dyDescent="0.55000000000000004">
      <c r="A130434">
        <f t="shared" si="2037"/>
        <v>1304.2599999989588</v>
      </c>
      <c r="B130434">
        <v>203</v>
      </c>
      <c r="C130434">
        <v>312</v>
      </c>
      <c r="D130434">
        <v>45.6</v>
      </c>
    </row>
    <row r="130435" spans="1:4" x14ac:dyDescent="0.55000000000000004">
      <c r="A130435">
        <f t="shared" si="2037"/>
        <v>1304.2699999989588</v>
      </c>
      <c r="B130435">
        <v>216</v>
      </c>
      <c r="C130435">
        <v>325</v>
      </c>
      <c r="D130435">
        <v>45.68</v>
      </c>
    </row>
    <row r="130436" spans="1:4" x14ac:dyDescent="0.55000000000000004">
      <c r="A130436">
        <f t="shared" si="2037"/>
        <v>1304.2799999989588</v>
      </c>
      <c r="B130436">
        <v>213</v>
      </c>
      <c r="C130436">
        <v>321</v>
      </c>
      <c r="D130436">
        <v>45.79</v>
      </c>
    </row>
    <row r="130437" spans="1:4" x14ac:dyDescent="0.55000000000000004">
      <c r="A130437">
        <f t="shared" si="2037"/>
        <v>1304.2899999989588</v>
      </c>
      <c r="B130437">
        <v>204</v>
      </c>
      <c r="C130437">
        <v>313</v>
      </c>
      <c r="D130437">
        <v>45.91</v>
      </c>
    </row>
    <row r="130438" spans="1:4" x14ac:dyDescent="0.55000000000000004">
      <c r="A130438">
        <f t="shared" si="2037"/>
        <v>1304.2999999989588</v>
      </c>
      <c r="B130438">
        <v>209</v>
      </c>
      <c r="C130438">
        <v>323</v>
      </c>
      <c r="D130438">
        <v>46.01</v>
      </c>
    </row>
    <row r="130439" spans="1:4" x14ac:dyDescent="0.55000000000000004">
      <c r="A130439">
        <f t="shared" si="2037"/>
        <v>1304.3099999989588</v>
      </c>
      <c r="B130439">
        <v>210</v>
      </c>
      <c r="C130439">
        <v>330</v>
      </c>
      <c r="D130439">
        <v>46.08</v>
      </c>
    </row>
    <row r="130440" spans="1:4" x14ac:dyDescent="0.55000000000000004">
      <c r="A130440">
        <f t="shared" si="2037"/>
        <v>1304.3199999989588</v>
      </c>
      <c r="B130440">
        <v>233</v>
      </c>
      <c r="C130440">
        <v>318</v>
      </c>
      <c r="D130440">
        <v>46.13</v>
      </c>
    </row>
    <row r="130441" spans="1:4" x14ac:dyDescent="0.55000000000000004">
      <c r="A130441">
        <f t="shared" si="2037"/>
        <v>1304.3299999989588</v>
      </c>
      <c r="B130441">
        <v>259</v>
      </c>
      <c r="C130441">
        <v>297</v>
      </c>
      <c r="D130441">
        <v>46.16</v>
      </c>
    </row>
    <row r="130442" spans="1:4" x14ac:dyDescent="0.55000000000000004">
      <c r="A130442">
        <f t="shared" ref="A130442:A130505" si="2038">A130441+0.01</f>
        <v>1304.3399999989588</v>
      </c>
      <c r="B130442">
        <v>264</v>
      </c>
      <c r="C130442">
        <v>283</v>
      </c>
      <c r="D130442">
        <v>46.19</v>
      </c>
    </row>
    <row r="130443" spans="1:4" x14ac:dyDescent="0.55000000000000004">
      <c r="A130443">
        <f t="shared" si="2038"/>
        <v>1304.3499999989588</v>
      </c>
      <c r="B130443">
        <v>261</v>
      </c>
      <c r="C130443">
        <v>280</v>
      </c>
      <c r="D130443">
        <v>46.23</v>
      </c>
    </row>
    <row r="130444" spans="1:4" x14ac:dyDescent="0.55000000000000004">
      <c r="A130444">
        <f t="shared" si="2038"/>
        <v>1304.3599999989588</v>
      </c>
      <c r="B130444">
        <v>239</v>
      </c>
      <c r="C130444">
        <v>274</v>
      </c>
      <c r="D130444">
        <v>46.28</v>
      </c>
    </row>
    <row r="130445" spans="1:4" x14ac:dyDescent="0.55000000000000004">
      <c r="A130445">
        <f t="shared" si="2038"/>
        <v>1304.3699999989587</v>
      </c>
      <c r="B130445">
        <v>216</v>
      </c>
      <c r="C130445">
        <v>262</v>
      </c>
      <c r="D130445">
        <v>46.35</v>
      </c>
    </row>
    <row r="130446" spans="1:4" x14ac:dyDescent="0.55000000000000004">
      <c r="A130446">
        <f t="shared" si="2038"/>
        <v>1304.3799999989587</v>
      </c>
      <c r="B130446">
        <v>198</v>
      </c>
      <c r="C130446">
        <v>257</v>
      </c>
      <c r="D130446">
        <v>46.42</v>
      </c>
    </row>
    <row r="130447" spans="1:4" x14ac:dyDescent="0.55000000000000004">
      <c r="A130447">
        <f t="shared" si="2038"/>
        <v>1304.3899999989587</v>
      </c>
      <c r="B130447">
        <v>181</v>
      </c>
      <c r="C130447">
        <v>268</v>
      </c>
      <c r="D130447">
        <v>46.51</v>
      </c>
    </row>
    <row r="130448" spans="1:4" x14ac:dyDescent="0.55000000000000004">
      <c r="A130448">
        <f t="shared" si="2038"/>
        <v>1304.3999999989587</v>
      </c>
      <c r="B130448">
        <v>179</v>
      </c>
      <c r="C130448">
        <v>268</v>
      </c>
      <c r="D130448">
        <v>46.6</v>
      </c>
    </row>
    <row r="130449" spans="1:4" x14ac:dyDescent="0.55000000000000004">
      <c r="A130449">
        <f t="shared" si="2038"/>
        <v>1304.4099999989587</v>
      </c>
      <c r="B130449">
        <v>182</v>
      </c>
      <c r="C130449">
        <v>256</v>
      </c>
      <c r="D130449">
        <v>46.73</v>
      </c>
    </row>
    <row r="130450" spans="1:4" x14ac:dyDescent="0.55000000000000004">
      <c r="A130450">
        <f t="shared" si="2038"/>
        <v>1304.4199999989587</v>
      </c>
      <c r="B130450">
        <v>175</v>
      </c>
      <c r="C130450">
        <v>260</v>
      </c>
      <c r="D130450">
        <v>46.87</v>
      </c>
    </row>
    <row r="130451" spans="1:4" x14ac:dyDescent="0.55000000000000004">
      <c r="A130451">
        <f t="shared" si="2038"/>
        <v>1304.4299999989587</v>
      </c>
      <c r="B130451">
        <v>168</v>
      </c>
      <c r="C130451">
        <v>292</v>
      </c>
      <c r="D130451">
        <v>47.02</v>
      </c>
    </row>
    <row r="130452" spans="1:4" x14ac:dyDescent="0.55000000000000004">
      <c r="A130452">
        <f t="shared" si="2038"/>
        <v>1304.4399999989587</v>
      </c>
      <c r="B130452">
        <v>172</v>
      </c>
      <c r="C130452">
        <v>326</v>
      </c>
      <c r="D130452">
        <v>47.15</v>
      </c>
    </row>
    <row r="130453" spans="1:4" x14ac:dyDescent="0.55000000000000004">
      <c r="A130453">
        <f t="shared" si="2038"/>
        <v>1304.4499999989587</v>
      </c>
      <c r="B130453">
        <v>184</v>
      </c>
      <c r="C130453">
        <v>331</v>
      </c>
      <c r="D130453">
        <v>47.28</v>
      </c>
    </row>
    <row r="130454" spans="1:4" x14ac:dyDescent="0.55000000000000004">
      <c r="A130454">
        <f t="shared" si="2038"/>
        <v>1304.4599999989587</v>
      </c>
      <c r="B130454">
        <v>199</v>
      </c>
      <c r="C130454">
        <v>334</v>
      </c>
      <c r="D130454">
        <v>47.41</v>
      </c>
    </row>
    <row r="130455" spans="1:4" x14ac:dyDescent="0.55000000000000004">
      <c r="A130455">
        <f t="shared" si="2038"/>
        <v>1304.4699999989587</v>
      </c>
      <c r="B130455">
        <v>207</v>
      </c>
      <c r="C130455">
        <v>318</v>
      </c>
      <c r="D130455">
        <v>47.51</v>
      </c>
    </row>
    <row r="130456" spans="1:4" x14ac:dyDescent="0.55000000000000004">
      <c r="A130456">
        <f t="shared" si="2038"/>
        <v>1304.4799999989586</v>
      </c>
      <c r="B130456">
        <v>188</v>
      </c>
      <c r="C130456">
        <v>295</v>
      </c>
      <c r="D130456">
        <v>47.56</v>
      </c>
    </row>
    <row r="130457" spans="1:4" x14ac:dyDescent="0.55000000000000004">
      <c r="A130457">
        <f t="shared" si="2038"/>
        <v>1304.4899999989586</v>
      </c>
      <c r="B130457">
        <v>148</v>
      </c>
      <c r="C130457">
        <v>287</v>
      </c>
      <c r="D130457">
        <v>47.58</v>
      </c>
    </row>
    <row r="130458" spans="1:4" x14ac:dyDescent="0.55000000000000004">
      <c r="A130458">
        <f t="shared" si="2038"/>
        <v>1304.4999999989586</v>
      </c>
      <c r="B130458">
        <v>129</v>
      </c>
      <c r="C130458">
        <v>278</v>
      </c>
      <c r="D130458">
        <v>47.59</v>
      </c>
    </row>
    <row r="130459" spans="1:4" x14ac:dyDescent="0.55000000000000004">
      <c r="A130459">
        <f t="shared" si="2038"/>
        <v>1304.5099999989586</v>
      </c>
      <c r="B130459">
        <v>128</v>
      </c>
      <c r="C130459">
        <v>272</v>
      </c>
      <c r="D130459">
        <v>47.6</v>
      </c>
    </row>
    <row r="130460" spans="1:4" x14ac:dyDescent="0.55000000000000004">
      <c r="A130460">
        <f t="shared" si="2038"/>
        <v>1304.5199999989586</v>
      </c>
      <c r="B130460">
        <v>135</v>
      </c>
      <c r="C130460">
        <v>276</v>
      </c>
      <c r="D130460">
        <v>47.65</v>
      </c>
    </row>
    <row r="130461" spans="1:4" x14ac:dyDescent="0.55000000000000004">
      <c r="A130461">
        <f t="shared" si="2038"/>
        <v>1304.5299999989586</v>
      </c>
      <c r="B130461">
        <v>143</v>
      </c>
      <c r="C130461">
        <v>248</v>
      </c>
      <c r="D130461">
        <v>47.73</v>
      </c>
    </row>
    <row r="130462" spans="1:4" x14ac:dyDescent="0.55000000000000004">
      <c r="A130462">
        <f t="shared" si="2038"/>
        <v>1304.5399999989586</v>
      </c>
      <c r="B130462">
        <v>135</v>
      </c>
      <c r="C130462">
        <v>212</v>
      </c>
      <c r="D130462">
        <v>47.85</v>
      </c>
    </row>
    <row r="130463" spans="1:4" x14ac:dyDescent="0.55000000000000004">
      <c r="A130463">
        <f t="shared" si="2038"/>
        <v>1304.5499999989586</v>
      </c>
      <c r="B130463">
        <v>122</v>
      </c>
      <c r="C130463">
        <v>201</v>
      </c>
      <c r="D130463">
        <v>47.94</v>
      </c>
    </row>
    <row r="130464" spans="1:4" x14ac:dyDescent="0.55000000000000004">
      <c r="A130464">
        <f t="shared" si="2038"/>
        <v>1304.5599999989586</v>
      </c>
      <c r="B130464">
        <v>121</v>
      </c>
      <c r="C130464">
        <v>197</v>
      </c>
      <c r="D130464">
        <v>48.01</v>
      </c>
    </row>
    <row r="130465" spans="1:4" x14ac:dyDescent="0.55000000000000004">
      <c r="A130465">
        <f t="shared" si="2038"/>
        <v>1304.5699999989586</v>
      </c>
      <c r="B130465">
        <v>111</v>
      </c>
      <c r="C130465">
        <v>207</v>
      </c>
      <c r="D130465">
        <v>48.05</v>
      </c>
    </row>
    <row r="130466" spans="1:4" x14ac:dyDescent="0.55000000000000004">
      <c r="A130466">
        <f t="shared" si="2038"/>
        <v>1304.5799999989586</v>
      </c>
      <c r="B130466">
        <v>96</v>
      </c>
      <c r="C130466">
        <v>220</v>
      </c>
      <c r="D130466">
        <v>48.09</v>
      </c>
    </row>
    <row r="130467" spans="1:4" x14ac:dyDescent="0.55000000000000004">
      <c r="A130467">
        <f t="shared" si="2038"/>
        <v>1304.5899999989585</v>
      </c>
      <c r="B130467">
        <v>89</v>
      </c>
      <c r="C130467">
        <v>222</v>
      </c>
      <c r="D130467">
        <v>48.15</v>
      </c>
    </row>
    <row r="130468" spans="1:4" x14ac:dyDescent="0.55000000000000004">
      <c r="A130468">
        <f t="shared" si="2038"/>
        <v>1304.5999999989585</v>
      </c>
      <c r="B130468">
        <v>83</v>
      </c>
      <c r="C130468">
        <v>196</v>
      </c>
      <c r="D130468">
        <v>48.21</v>
      </c>
    </row>
    <row r="130469" spans="1:4" x14ac:dyDescent="0.55000000000000004">
      <c r="A130469">
        <f t="shared" si="2038"/>
        <v>1304.6099999989585</v>
      </c>
      <c r="B130469">
        <v>81</v>
      </c>
      <c r="C130469">
        <v>175</v>
      </c>
      <c r="D130469">
        <v>48.28</v>
      </c>
    </row>
    <row r="130470" spans="1:4" x14ac:dyDescent="0.55000000000000004">
      <c r="A130470">
        <f t="shared" si="2038"/>
        <v>1304.6199999989585</v>
      </c>
      <c r="B130470">
        <v>100</v>
      </c>
      <c r="C130470">
        <v>156</v>
      </c>
      <c r="D130470">
        <v>48.34</v>
      </c>
    </row>
    <row r="130471" spans="1:4" x14ac:dyDescent="0.55000000000000004">
      <c r="A130471">
        <f t="shared" si="2038"/>
        <v>1304.6299999989585</v>
      </c>
      <c r="B130471">
        <v>103</v>
      </c>
      <c r="C130471">
        <v>162</v>
      </c>
      <c r="D130471">
        <v>48.4</v>
      </c>
    </row>
    <row r="130472" spans="1:4" x14ac:dyDescent="0.55000000000000004">
      <c r="A130472">
        <f t="shared" si="2038"/>
        <v>1304.6399999989585</v>
      </c>
      <c r="B130472">
        <v>98</v>
      </c>
      <c r="C130472">
        <v>216</v>
      </c>
      <c r="D130472">
        <v>48.45</v>
      </c>
    </row>
    <row r="130473" spans="1:4" x14ac:dyDescent="0.55000000000000004">
      <c r="A130473">
        <f t="shared" si="2038"/>
        <v>1304.6499999989585</v>
      </c>
      <c r="B130473">
        <v>110</v>
      </c>
      <c r="C130473">
        <v>215</v>
      </c>
      <c r="D130473">
        <v>48.52</v>
      </c>
    </row>
    <row r="130474" spans="1:4" x14ac:dyDescent="0.55000000000000004">
      <c r="A130474">
        <f t="shared" si="2038"/>
        <v>1304.6599999989585</v>
      </c>
      <c r="B130474">
        <v>115</v>
      </c>
      <c r="C130474">
        <v>213</v>
      </c>
      <c r="D130474">
        <v>48.6</v>
      </c>
    </row>
    <row r="130475" spans="1:4" x14ac:dyDescent="0.55000000000000004">
      <c r="A130475">
        <f t="shared" si="2038"/>
        <v>1304.6699999989585</v>
      </c>
      <c r="B130475">
        <v>97</v>
      </c>
      <c r="C130475">
        <v>256</v>
      </c>
      <c r="D130475">
        <v>48.7</v>
      </c>
    </row>
    <row r="130476" spans="1:4" x14ac:dyDescent="0.55000000000000004">
      <c r="A130476">
        <f t="shared" si="2038"/>
        <v>1304.6799999989585</v>
      </c>
      <c r="B130476">
        <v>72</v>
      </c>
      <c r="C130476">
        <v>277</v>
      </c>
      <c r="D130476">
        <v>48.82</v>
      </c>
    </row>
    <row r="130477" spans="1:4" x14ac:dyDescent="0.55000000000000004">
      <c r="A130477">
        <f t="shared" si="2038"/>
        <v>1304.6899999989585</v>
      </c>
      <c r="B130477">
        <v>62</v>
      </c>
      <c r="C130477">
        <v>264</v>
      </c>
      <c r="D130477">
        <v>48.96</v>
      </c>
    </row>
    <row r="130478" spans="1:4" x14ac:dyDescent="0.55000000000000004">
      <c r="A130478">
        <f t="shared" si="2038"/>
        <v>1304.6999999989584</v>
      </c>
      <c r="B130478">
        <v>57</v>
      </c>
      <c r="C130478">
        <v>252</v>
      </c>
      <c r="D130478">
        <v>49.14</v>
      </c>
    </row>
    <row r="130479" spans="1:4" x14ac:dyDescent="0.55000000000000004">
      <c r="A130479">
        <f t="shared" si="2038"/>
        <v>1304.7099999989584</v>
      </c>
      <c r="B130479">
        <v>55</v>
      </c>
      <c r="C130479">
        <v>256</v>
      </c>
      <c r="D130479">
        <v>49.33</v>
      </c>
    </row>
    <row r="130480" spans="1:4" x14ac:dyDescent="0.55000000000000004">
      <c r="A130480">
        <f t="shared" si="2038"/>
        <v>1304.7199999989584</v>
      </c>
      <c r="B130480">
        <v>42</v>
      </c>
      <c r="C130480">
        <v>241</v>
      </c>
      <c r="D130480">
        <v>49.54</v>
      </c>
    </row>
    <row r="130481" spans="1:4" x14ac:dyDescent="0.55000000000000004">
      <c r="A130481">
        <f t="shared" si="2038"/>
        <v>1304.7299999989584</v>
      </c>
      <c r="B130481">
        <v>34</v>
      </c>
      <c r="C130481">
        <v>219</v>
      </c>
      <c r="D130481">
        <v>49.77</v>
      </c>
    </row>
    <row r="130482" spans="1:4" x14ac:dyDescent="0.55000000000000004">
      <c r="A130482">
        <f t="shared" si="2038"/>
        <v>1304.7399999989584</v>
      </c>
      <c r="B130482">
        <v>43</v>
      </c>
      <c r="C130482">
        <v>200</v>
      </c>
      <c r="D130482">
        <v>50.01</v>
      </c>
    </row>
    <row r="130483" spans="1:4" x14ac:dyDescent="0.55000000000000004">
      <c r="A130483">
        <f t="shared" si="2038"/>
        <v>1304.7499999989584</v>
      </c>
      <c r="B130483">
        <v>40</v>
      </c>
      <c r="C130483">
        <v>190</v>
      </c>
      <c r="D130483">
        <v>50.26</v>
      </c>
    </row>
    <row r="130484" spans="1:4" x14ac:dyDescent="0.55000000000000004">
      <c r="A130484">
        <f t="shared" si="2038"/>
        <v>1304.7599999989584</v>
      </c>
      <c r="B130484">
        <v>27</v>
      </c>
      <c r="C130484">
        <v>191</v>
      </c>
      <c r="D130484">
        <v>50.52</v>
      </c>
    </row>
    <row r="130485" spans="1:4" x14ac:dyDescent="0.55000000000000004">
      <c r="A130485">
        <f t="shared" si="2038"/>
        <v>1304.7699999989584</v>
      </c>
      <c r="B130485">
        <v>28</v>
      </c>
      <c r="C130485">
        <v>180</v>
      </c>
      <c r="D130485">
        <v>50.77</v>
      </c>
    </row>
    <row r="130486" spans="1:4" x14ac:dyDescent="0.55000000000000004">
      <c r="A130486">
        <f t="shared" si="2038"/>
        <v>1304.7799999989584</v>
      </c>
      <c r="B130486">
        <v>38</v>
      </c>
      <c r="C130486">
        <v>161</v>
      </c>
      <c r="D130486">
        <v>51.02</v>
      </c>
    </row>
    <row r="130487" spans="1:4" x14ac:dyDescent="0.55000000000000004">
      <c r="A130487">
        <f t="shared" si="2038"/>
        <v>1304.7899999989584</v>
      </c>
      <c r="B130487">
        <v>32</v>
      </c>
      <c r="C130487">
        <v>147</v>
      </c>
      <c r="D130487">
        <v>51.29</v>
      </c>
    </row>
    <row r="130488" spans="1:4" x14ac:dyDescent="0.55000000000000004">
      <c r="A130488">
        <f t="shared" si="2038"/>
        <v>1304.7999999989584</v>
      </c>
      <c r="B130488">
        <v>24</v>
      </c>
      <c r="C130488">
        <v>137</v>
      </c>
      <c r="D130488">
        <v>51.56</v>
      </c>
    </row>
    <row r="130489" spans="1:4" x14ac:dyDescent="0.55000000000000004">
      <c r="A130489">
        <f t="shared" si="2038"/>
        <v>1304.8099999989583</v>
      </c>
      <c r="B130489">
        <v>25</v>
      </c>
      <c r="C130489">
        <v>132</v>
      </c>
      <c r="D130489">
        <v>51.83</v>
      </c>
    </row>
    <row r="130490" spans="1:4" x14ac:dyDescent="0.55000000000000004">
      <c r="A130490">
        <f t="shared" si="2038"/>
        <v>1304.8199999989583</v>
      </c>
      <c r="B130490">
        <v>42</v>
      </c>
      <c r="C130490">
        <v>142</v>
      </c>
      <c r="D130490">
        <v>52.07</v>
      </c>
    </row>
    <row r="130491" spans="1:4" x14ac:dyDescent="0.55000000000000004">
      <c r="A130491">
        <f t="shared" si="2038"/>
        <v>1304.8299999989583</v>
      </c>
      <c r="B130491">
        <v>65</v>
      </c>
      <c r="C130491">
        <v>155</v>
      </c>
      <c r="D130491">
        <v>52.29</v>
      </c>
    </row>
    <row r="130492" spans="1:4" x14ac:dyDescent="0.55000000000000004">
      <c r="A130492">
        <f t="shared" si="2038"/>
        <v>1304.8399999989583</v>
      </c>
      <c r="B130492">
        <v>81</v>
      </c>
      <c r="C130492">
        <v>166</v>
      </c>
      <c r="D130492">
        <v>52.5</v>
      </c>
    </row>
    <row r="130493" spans="1:4" x14ac:dyDescent="0.55000000000000004">
      <c r="A130493">
        <f t="shared" si="2038"/>
        <v>1304.8499999989583</v>
      </c>
      <c r="B130493">
        <v>83</v>
      </c>
      <c r="C130493">
        <v>187</v>
      </c>
      <c r="D130493">
        <v>52.71</v>
      </c>
    </row>
    <row r="130494" spans="1:4" x14ac:dyDescent="0.55000000000000004">
      <c r="A130494">
        <f t="shared" si="2038"/>
        <v>1304.8599999989583</v>
      </c>
      <c r="B130494">
        <v>81</v>
      </c>
      <c r="C130494">
        <v>205</v>
      </c>
      <c r="D130494">
        <v>52.92</v>
      </c>
    </row>
    <row r="130495" spans="1:4" x14ac:dyDescent="0.55000000000000004">
      <c r="A130495">
        <f t="shared" si="2038"/>
        <v>1304.8699999989583</v>
      </c>
      <c r="B130495">
        <v>80</v>
      </c>
      <c r="C130495">
        <v>202</v>
      </c>
      <c r="D130495">
        <v>53.13</v>
      </c>
    </row>
    <row r="130496" spans="1:4" x14ac:dyDescent="0.55000000000000004">
      <c r="A130496">
        <f t="shared" si="2038"/>
        <v>1304.8799999989583</v>
      </c>
      <c r="B130496">
        <v>78</v>
      </c>
      <c r="C130496">
        <v>198</v>
      </c>
      <c r="D130496">
        <v>53.37</v>
      </c>
    </row>
    <row r="130497" spans="1:4" x14ac:dyDescent="0.55000000000000004">
      <c r="A130497">
        <f t="shared" si="2038"/>
        <v>1304.8899999989583</v>
      </c>
      <c r="B130497">
        <v>75</v>
      </c>
      <c r="C130497">
        <v>203</v>
      </c>
      <c r="D130497">
        <v>53.61</v>
      </c>
    </row>
    <row r="130498" spans="1:4" x14ac:dyDescent="0.55000000000000004">
      <c r="A130498">
        <f t="shared" si="2038"/>
        <v>1304.8999999989583</v>
      </c>
      <c r="B130498">
        <v>78</v>
      </c>
      <c r="C130498">
        <v>213</v>
      </c>
      <c r="D130498">
        <v>53.82</v>
      </c>
    </row>
    <row r="130499" spans="1:4" x14ac:dyDescent="0.55000000000000004">
      <c r="A130499">
        <f t="shared" si="2038"/>
        <v>1304.9099999989583</v>
      </c>
      <c r="B130499">
        <v>85</v>
      </c>
      <c r="C130499">
        <v>221</v>
      </c>
      <c r="D130499">
        <v>54.02</v>
      </c>
    </row>
    <row r="130500" spans="1:4" x14ac:dyDescent="0.55000000000000004">
      <c r="A130500">
        <f t="shared" si="2038"/>
        <v>1304.9199999989582</v>
      </c>
      <c r="B130500">
        <v>86</v>
      </c>
      <c r="C130500">
        <v>218</v>
      </c>
      <c r="D130500">
        <v>54.19</v>
      </c>
    </row>
    <row r="130501" spans="1:4" x14ac:dyDescent="0.55000000000000004">
      <c r="A130501">
        <f t="shared" si="2038"/>
        <v>1304.9299999989582</v>
      </c>
      <c r="B130501">
        <v>93</v>
      </c>
      <c r="C130501">
        <v>213</v>
      </c>
      <c r="D130501">
        <v>54.36</v>
      </c>
    </row>
    <row r="130502" spans="1:4" x14ac:dyDescent="0.55000000000000004">
      <c r="A130502">
        <f t="shared" si="2038"/>
        <v>1304.9399999989582</v>
      </c>
      <c r="B130502">
        <v>99</v>
      </c>
      <c r="C130502">
        <v>214</v>
      </c>
      <c r="D130502">
        <v>54.53</v>
      </c>
    </row>
    <row r="130503" spans="1:4" x14ac:dyDescent="0.55000000000000004">
      <c r="A130503">
        <f t="shared" si="2038"/>
        <v>1304.9499999989582</v>
      </c>
      <c r="B130503">
        <v>98</v>
      </c>
      <c r="C130503">
        <v>227</v>
      </c>
      <c r="D130503">
        <v>54.69</v>
      </c>
    </row>
    <row r="130504" spans="1:4" x14ac:dyDescent="0.55000000000000004">
      <c r="A130504">
        <f t="shared" si="2038"/>
        <v>1304.9599999989582</v>
      </c>
      <c r="B130504">
        <v>104</v>
      </c>
      <c r="C130504">
        <v>228</v>
      </c>
      <c r="D130504">
        <v>54.85</v>
      </c>
    </row>
    <row r="130505" spans="1:4" x14ac:dyDescent="0.55000000000000004">
      <c r="A130505">
        <f t="shared" si="2038"/>
        <v>1304.9699999989582</v>
      </c>
      <c r="B130505">
        <v>104</v>
      </c>
      <c r="C130505">
        <v>213</v>
      </c>
      <c r="D130505">
        <v>55.02</v>
      </c>
    </row>
    <row r="130506" spans="1:4" x14ac:dyDescent="0.55000000000000004">
      <c r="A130506">
        <f t="shared" ref="A130506:A130569" si="2039">A130505+0.01</f>
        <v>1304.9799999989582</v>
      </c>
      <c r="B130506">
        <v>89</v>
      </c>
      <c r="C130506">
        <v>205</v>
      </c>
      <c r="D130506">
        <v>55.2</v>
      </c>
    </row>
    <row r="130507" spans="1:4" x14ac:dyDescent="0.55000000000000004">
      <c r="A130507">
        <f t="shared" si="2039"/>
        <v>1304.9899999989582</v>
      </c>
      <c r="B130507">
        <v>73</v>
      </c>
      <c r="C130507">
        <v>204</v>
      </c>
      <c r="D130507">
        <v>55.38</v>
      </c>
    </row>
    <row r="130508" spans="1:4" x14ac:dyDescent="0.55000000000000004">
      <c r="A130508">
        <f t="shared" si="2039"/>
        <v>1304.9999999989582</v>
      </c>
      <c r="B130508">
        <v>71</v>
      </c>
      <c r="C130508">
        <v>208</v>
      </c>
      <c r="D130508">
        <v>55.57</v>
      </c>
    </row>
    <row r="130509" spans="1:4" x14ac:dyDescent="0.55000000000000004">
      <c r="A130509">
        <f t="shared" si="2039"/>
        <v>1305.0099999989582</v>
      </c>
      <c r="B130509">
        <v>77</v>
      </c>
      <c r="C130509">
        <v>213</v>
      </c>
      <c r="D130509">
        <v>55.76</v>
      </c>
    </row>
    <row r="130510" spans="1:4" x14ac:dyDescent="0.55000000000000004">
      <c r="A130510">
        <f t="shared" si="2039"/>
        <v>1305.0199999989582</v>
      </c>
      <c r="B130510">
        <v>69</v>
      </c>
      <c r="C130510">
        <v>186</v>
      </c>
      <c r="D130510">
        <v>55.95</v>
      </c>
    </row>
    <row r="130511" spans="1:4" x14ac:dyDescent="0.55000000000000004">
      <c r="A130511">
        <f t="shared" si="2039"/>
        <v>1305.0299999989581</v>
      </c>
      <c r="B130511">
        <v>63</v>
      </c>
      <c r="C130511">
        <v>175</v>
      </c>
      <c r="D130511">
        <v>56.15</v>
      </c>
    </row>
    <row r="130512" spans="1:4" x14ac:dyDescent="0.55000000000000004">
      <c r="A130512">
        <f t="shared" si="2039"/>
        <v>1305.0399999989581</v>
      </c>
      <c r="B130512">
        <v>76</v>
      </c>
      <c r="C130512">
        <v>200</v>
      </c>
      <c r="D130512">
        <v>56.33</v>
      </c>
    </row>
    <row r="130513" spans="1:4" x14ac:dyDescent="0.55000000000000004">
      <c r="A130513">
        <f t="shared" si="2039"/>
        <v>1305.0499999989581</v>
      </c>
      <c r="B130513">
        <v>96</v>
      </c>
      <c r="C130513">
        <v>203</v>
      </c>
      <c r="D130513">
        <v>56.51</v>
      </c>
    </row>
    <row r="130514" spans="1:4" x14ac:dyDescent="0.55000000000000004">
      <c r="A130514">
        <f t="shared" si="2039"/>
        <v>1305.0599999989581</v>
      </c>
      <c r="B130514">
        <v>102</v>
      </c>
      <c r="C130514">
        <v>214</v>
      </c>
      <c r="D130514">
        <v>56.68</v>
      </c>
    </row>
    <row r="130515" spans="1:4" x14ac:dyDescent="0.55000000000000004">
      <c r="A130515">
        <f t="shared" si="2039"/>
        <v>1305.0699999989581</v>
      </c>
      <c r="B130515">
        <v>94</v>
      </c>
      <c r="C130515">
        <v>233</v>
      </c>
      <c r="D130515">
        <v>56.85</v>
      </c>
    </row>
    <row r="130516" spans="1:4" x14ac:dyDescent="0.55000000000000004">
      <c r="A130516">
        <f t="shared" si="2039"/>
        <v>1305.0799999989581</v>
      </c>
      <c r="B130516">
        <v>84</v>
      </c>
      <c r="C130516">
        <v>234</v>
      </c>
      <c r="D130516">
        <v>57.02</v>
      </c>
    </row>
    <row r="130517" spans="1:4" x14ac:dyDescent="0.55000000000000004">
      <c r="A130517">
        <f t="shared" si="2039"/>
        <v>1305.0899999989581</v>
      </c>
      <c r="B130517">
        <v>96</v>
      </c>
      <c r="C130517">
        <v>237</v>
      </c>
      <c r="D130517">
        <v>57.19</v>
      </c>
    </row>
    <row r="130518" spans="1:4" x14ac:dyDescent="0.55000000000000004">
      <c r="A130518">
        <f t="shared" si="2039"/>
        <v>1305.0999999989581</v>
      </c>
      <c r="B130518">
        <v>116</v>
      </c>
      <c r="C130518">
        <v>242</v>
      </c>
      <c r="D130518">
        <v>57.37</v>
      </c>
    </row>
    <row r="130519" spans="1:4" x14ac:dyDescent="0.55000000000000004">
      <c r="A130519">
        <f t="shared" si="2039"/>
        <v>1305.1099999989581</v>
      </c>
      <c r="B130519">
        <v>118</v>
      </c>
      <c r="C130519">
        <v>240</v>
      </c>
      <c r="D130519">
        <v>57.55</v>
      </c>
    </row>
    <row r="130520" spans="1:4" x14ac:dyDescent="0.55000000000000004">
      <c r="A130520">
        <f t="shared" si="2039"/>
        <v>1305.1199999989581</v>
      </c>
      <c r="B130520">
        <v>112</v>
      </c>
      <c r="C130520">
        <v>239</v>
      </c>
      <c r="D130520">
        <v>57.75</v>
      </c>
    </row>
    <row r="130521" spans="1:4" x14ac:dyDescent="0.55000000000000004">
      <c r="A130521">
        <f t="shared" si="2039"/>
        <v>1305.1299999989581</v>
      </c>
      <c r="B130521">
        <v>102</v>
      </c>
      <c r="C130521">
        <v>233</v>
      </c>
      <c r="D130521">
        <v>57.93</v>
      </c>
    </row>
    <row r="130522" spans="1:4" x14ac:dyDescent="0.55000000000000004">
      <c r="A130522">
        <f t="shared" si="2039"/>
        <v>1305.139999998958</v>
      </c>
      <c r="B130522">
        <v>95</v>
      </c>
      <c r="C130522">
        <v>238</v>
      </c>
      <c r="D130522">
        <v>58.13</v>
      </c>
    </row>
    <row r="130523" spans="1:4" x14ac:dyDescent="0.55000000000000004">
      <c r="A130523">
        <f t="shared" si="2039"/>
        <v>1305.149999998958</v>
      </c>
      <c r="B130523">
        <v>88</v>
      </c>
      <c r="C130523">
        <v>237</v>
      </c>
      <c r="D130523">
        <v>58.33</v>
      </c>
    </row>
    <row r="130524" spans="1:4" x14ac:dyDescent="0.55000000000000004">
      <c r="A130524">
        <f t="shared" si="2039"/>
        <v>1305.159999998958</v>
      </c>
      <c r="B130524">
        <v>77</v>
      </c>
      <c r="C130524">
        <v>213</v>
      </c>
      <c r="D130524">
        <v>58.53</v>
      </c>
    </row>
    <row r="130525" spans="1:4" x14ac:dyDescent="0.55000000000000004">
      <c r="A130525">
        <f t="shared" si="2039"/>
        <v>1305.169999998958</v>
      </c>
      <c r="B130525">
        <v>70</v>
      </c>
      <c r="C130525">
        <v>188</v>
      </c>
      <c r="D130525">
        <v>58.74</v>
      </c>
    </row>
    <row r="130526" spans="1:4" x14ac:dyDescent="0.55000000000000004">
      <c r="A130526">
        <f t="shared" si="2039"/>
        <v>1305.179999998958</v>
      </c>
      <c r="B130526">
        <v>74</v>
      </c>
      <c r="C130526">
        <v>182</v>
      </c>
      <c r="D130526">
        <v>58.94</v>
      </c>
    </row>
    <row r="130527" spans="1:4" x14ac:dyDescent="0.55000000000000004">
      <c r="A130527">
        <f t="shared" si="2039"/>
        <v>1305.189999998958</v>
      </c>
      <c r="B130527">
        <v>74</v>
      </c>
      <c r="C130527">
        <v>206</v>
      </c>
      <c r="D130527">
        <v>59.14</v>
      </c>
    </row>
    <row r="130528" spans="1:4" x14ac:dyDescent="0.55000000000000004">
      <c r="A130528">
        <f t="shared" si="2039"/>
        <v>1305.199999998958</v>
      </c>
      <c r="B130528">
        <v>69</v>
      </c>
      <c r="C130528">
        <v>229</v>
      </c>
      <c r="D130528">
        <v>59.33</v>
      </c>
    </row>
    <row r="130529" spans="1:4" x14ac:dyDescent="0.55000000000000004">
      <c r="A130529">
        <f t="shared" si="2039"/>
        <v>1305.209999998958</v>
      </c>
      <c r="B130529">
        <v>67</v>
      </c>
      <c r="C130529">
        <v>234</v>
      </c>
      <c r="D130529">
        <v>59.52</v>
      </c>
    </row>
    <row r="130530" spans="1:4" x14ac:dyDescent="0.55000000000000004">
      <c r="A130530">
        <f t="shared" si="2039"/>
        <v>1305.219999998958</v>
      </c>
      <c r="B130530">
        <v>73</v>
      </c>
      <c r="C130530">
        <v>214</v>
      </c>
      <c r="D130530">
        <v>59.72</v>
      </c>
    </row>
    <row r="130531" spans="1:4" x14ac:dyDescent="0.55000000000000004">
      <c r="A130531">
        <f t="shared" si="2039"/>
        <v>1305.229999998958</v>
      </c>
      <c r="B130531">
        <v>85</v>
      </c>
      <c r="C130531">
        <v>196</v>
      </c>
      <c r="D130531">
        <v>59.9</v>
      </c>
    </row>
    <row r="130532" spans="1:4" x14ac:dyDescent="0.55000000000000004">
      <c r="A130532">
        <f t="shared" si="2039"/>
        <v>1305.239999998958</v>
      </c>
      <c r="B130532">
        <v>89</v>
      </c>
      <c r="C130532">
        <v>196</v>
      </c>
      <c r="D130532">
        <v>60.09</v>
      </c>
    </row>
    <row r="130533" spans="1:4" x14ac:dyDescent="0.55000000000000004">
      <c r="A130533">
        <f t="shared" si="2039"/>
        <v>1305.2499999989579</v>
      </c>
      <c r="B130533">
        <v>90</v>
      </c>
      <c r="C130533">
        <v>186</v>
      </c>
      <c r="D130533">
        <v>60.26</v>
      </c>
    </row>
    <row r="130534" spans="1:4" x14ac:dyDescent="0.55000000000000004">
      <c r="A130534">
        <f t="shared" si="2039"/>
        <v>1305.2599999989579</v>
      </c>
      <c r="B130534">
        <v>104</v>
      </c>
      <c r="C130534">
        <v>182</v>
      </c>
      <c r="D130534">
        <v>60.43</v>
      </c>
    </row>
    <row r="130535" spans="1:4" x14ac:dyDescent="0.55000000000000004">
      <c r="A130535">
        <f t="shared" si="2039"/>
        <v>1305.2699999989579</v>
      </c>
      <c r="B130535">
        <v>127</v>
      </c>
      <c r="C130535">
        <v>184</v>
      </c>
      <c r="D130535">
        <v>60.59</v>
      </c>
    </row>
    <row r="130536" spans="1:4" x14ac:dyDescent="0.55000000000000004">
      <c r="A130536">
        <f t="shared" si="2039"/>
        <v>1305.2799999989579</v>
      </c>
      <c r="B130536">
        <v>130</v>
      </c>
      <c r="C130536">
        <v>189</v>
      </c>
      <c r="D130536">
        <v>60.74</v>
      </c>
    </row>
    <row r="130537" spans="1:4" x14ac:dyDescent="0.55000000000000004">
      <c r="A130537">
        <f t="shared" si="2039"/>
        <v>1305.2899999989579</v>
      </c>
      <c r="B130537">
        <v>124</v>
      </c>
      <c r="C130537">
        <v>186</v>
      </c>
      <c r="D130537">
        <v>60.88</v>
      </c>
    </row>
    <row r="130538" spans="1:4" x14ac:dyDescent="0.55000000000000004">
      <c r="A130538">
        <f t="shared" si="2039"/>
        <v>1305.2999999989579</v>
      </c>
      <c r="B130538">
        <v>130</v>
      </c>
      <c r="C130538">
        <v>162</v>
      </c>
      <c r="D130538">
        <v>61.01</v>
      </c>
    </row>
    <row r="130539" spans="1:4" x14ac:dyDescent="0.55000000000000004">
      <c r="A130539">
        <f t="shared" si="2039"/>
        <v>1305.3099999989579</v>
      </c>
      <c r="B130539">
        <v>137</v>
      </c>
      <c r="C130539">
        <v>147</v>
      </c>
      <c r="D130539">
        <v>61.11</v>
      </c>
    </row>
    <row r="130540" spans="1:4" x14ac:dyDescent="0.55000000000000004">
      <c r="A130540">
        <f t="shared" si="2039"/>
        <v>1305.3199999989579</v>
      </c>
      <c r="B130540">
        <v>132</v>
      </c>
      <c r="C130540">
        <v>135</v>
      </c>
      <c r="D130540">
        <v>61.19</v>
      </c>
    </row>
    <row r="130541" spans="1:4" x14ac:dyDescent="0.55000000000000004">
      <c r="A130541">
        <f t="shared" si="2039"/>
        <v>1305.3299999989579</v>
      </c>
      <c r="B130541">
        <v>135</v>
      </c>
      <c r="C130541">
        <v>117</v>
      </c>
      <c r="D130541">
        <v>61.26</v>
      </c>
    </row>
    <row r="130542" spans="1:4" x14ac:dyDescent="0.55000000000000004">
      <c r="A130542">
        <f t="shared" si="2039"/>
        <v>1305.3399999989579</v>
      </c>
      <c r="B130542">
        <v>127</v>
      </c>
      <c r="C130542">
        <v>104</v>
      </c>
      <c r="D130542">
        <v>61.32</v>
      </c>
    </row>
    <row r="130543" spans="1:4" x14ac:dyDescent="0.55000000000000004">
      <c r="A130543">
        <f t="shared" si="2039"/>
        <v>1305.3499999989579</v>
      </c>
      <c r="B130543">
        <v>120</v>
      </c>
      <c r="C130543">
        <v>95</v>
      </c>
      <c r="D130543">
        <v>61.35</v>
      </c>
    </row>
    <row r="130544" spans="1:4" x14ac:dyDescent="0.55000000000000004">
      <c r="A130544">
        <f t="shared" si="2039"/>
        <v>1305.3599999989578</v>
      </c>
      <c r="B130544">
        <v>124</v>
      </c>
      <c r="C130544">
        <v>102</v>
      </c>
      <c r="D130544">
        <v>61.37</v>
      </c>
    </row>
    <row r="130545" spans="1:4" x14ac:dyDescent="0.55000000000000004">
      <c r="A130545">
        <f t="shared" si="2039"/>
        <v>1305.3699999989578</v>
      </c>
      <c r="B130545">
        <v>129</v>
      </c>
      <c r="C130545">
        <v>94</v>
      </c>
      <c r="D130545">
        <v>61.36</v>
      </c>
    </row>
    <row r="130546" spans="1:4" x14ac:dyDescent="0.55000000000000004">
      <c r="A130546">
        <f t="shared" si="2039"/>
        <v>1305.3799999989578</v>
      </c>
      <c r="B130546">
        <v>139</v>
      </c>
      <c r="C130546">
        <v>65</v>
      </c>
      <c r="D130546">
        <v>61.32</v>
      </c>
    </row>
    <row r="130547" spans="1:4" x14ac:dyDescent="0.55000000000000004">
      <c r="A130547">
        <f t="shared" si="2039"/>
        <v>1305.3899999989578</v>
      </c>
      <c r="B130547">
        <v>147</v>
      </c>
      <c r="C130547">
        <v>54</v>
      </c>
      <c r="D130547">
        <v>61.26</v>
      </c>
    </row>
    <row r="130548" spans="1:4" x14ac:dyDescent="0.55000000000000004">
      <c r="A130548">
        <f t="shared" si="2039"/>
        <v>1305.3999999989578</v>
      </c>
      <c r="B130548">
        <v>157</v>
      </c>
      <c r="C130548">
        <v>54</v>
      </c>
      <c r="D130548">
        <v>61.18</v>
      </c>
    </row>
    <row r="130549" spans="1:4" x14ac:dyDescent="0.55000000000000004">
      <c r="A130549">
        <f t="shared" si="2039"/>
        <v>1305.4099999989578</v>
      </c>
      <c r="B130549">
        <v>164</v>
      </c>
      <c r="C130549">
        <v>54</v>
      </c>
      <c r="D130549">
        <v>61.08</v>
      </c>
    </row>
    <row r="130550" spans="1:4" x14ac:dyDescent="0.55000000000000004">
      <c r="A130550">
        <f t="shared" si="2039"/>
        <v>1305.4199999989578</v>
      </c>
      <c r="B130550">
        <v>161</v>
      </c>
      <c r="C130550">
        <v>72</v>
      </c>
      <c r="D130550">
        <v>61.18</v>
      </c>
    </row>
    <row r="130551" spans="1:4" x14ac:dyDescent="0.55000000000000004">
      <c r="A130551">
        <f t="shared" si="2039"/>
        <v>1305.4299999989578</v>
      </c>
      <c r="B130551">
        <v>159</v>
      </c>
      <c r="C130551">
        <v>59</v>
      </c>
      <c r="D130551">
        <v>61.31</v>
      </c>
    </row>
    <row r="130552" spans="1:4" x14ac:dyDescent="0.55000000000000004">
      <c r="A130552">
        <f t="shared" si="2039"/>
        <v>1305.4399999989578</v>
      </c>
      <c r="B130552">
        <v>164</v>
      </c>
      <c r="C130552">
        <v>34</v>
      </c>
      <c r="D130552">
        <v>61.37</v>
      </c>
    </row>
    <row r="130553" spans="1:4" x14ac:dyDescent="0.55000000000000004">
      <c r="A130553">
        <f t="shared" si="2039"/>
        <v>1305.4499999989578</v>
      </c>
      <c r="B130553">
        <v>169</v>
      </c>
      <c r="C130553">
        <v>54</v>
      </c>
      <c r="D130553">
        <v>61.38</v>
      </c>
    </row>
    <row r="130554" spans="1:4" x14ac:dyDescent="0.55000000000000004">
      <c r="A130554">
        <f t="shared" si="2039"/>
        <v>1305.4599999989578</v>
      </c>
      <c r="B130554">
        <v>166</v>
      </c>
      <c r="C130554">
        <v>66</v>
      </c>
      <c r="D130554">
        <v>61.36</v>
      </c>
    </row>
    <row r="130555" spans="1:4" x14ac:dyDescent="0.55000000000000004">
      <c r="A130555">
        <f t="shared" si="2039"/>
        <v>1305.4699999989577</v>
      </c>
      <c r="B130555">
        <v>160</v>
      </c>
      <c r="C130555">
        <v>69</v>
      </c>
      <c r="D130555">
        <v>61.31</v>
      </c>
    </row>
    <row r="130556" spans="1:4" x14ac:dyDescent="0.55000000000000004">
      <c r="A130556">
        <f t="shared" si="2039"/>
        <v>1305.4799999989577</v>
      </c>
      <c r="B130556">
        <v>160</v>
      </c>
      <c r="C130556">
        <v>75</v>
      </c>
      <c r="D130556">
        <v>61.23</v>
      </c>
    </row>
    <row r="130557" spans="1:4" x14ac:dyDescent="0.55000000000000004">
      <c r="A130557">
        <f t="shared" si="2039"/>
        <v>1305.4899999989577</v>
      </c>
      <c r="B130557">
        <v>158</v>
      </c>
      <c r="C130557">
        <v>75</v>
      </c>
      <c r="D130557">
        <v>61.13</v>
      </c>
    </row>
    <row r="130558" spans="1:4" x14ac:dyDescent="0.55000000000000004">
      <c r="A130558">
        <f t="shared" si="2039"/>
        <v>1305.4999999989577</v>
      </c>
      <c r="B130558">
        <v>137</v>
      </c>
      <c r="C130558">
        <v>78</v>
      </c>
      <c r="D130558">
        <v>61.03</v>
      </c>
    </row>
    <row r="130559" spans="1:4" x14ac:dyDescent="0.55000000000000004">
      <c r="A130559">
        <f t="shared" si="2039"/>
        <v>1305.5099999989577</v>
      </c>
      <c r="B130559">
        <v>120</v>
      </c>
      <c r="C130559">
        <v>81</v>
      </c>
      <c r="D130559">
        <v>60.92</v>
      </c>
    </row>
    <row r="130560" spans="1:4" x14ac:dyDescent="0.55000000000000004">
      <c r="A130560">
        <f t="shared" si="2039"/>
        <v>1305.5199999989577</v>
      </c>
      <c r="B130560">
        <v>119</v>
      </c>
      <c r="C130560">
        <v>89</v>
      </c>
      <c r="D130560">
        <v>60.81</v>
      </c>
    </row>
    <row r="130561" spans="1:4" x14ac:dyDescent="0.55000000000000004">
      <c r="A130561">
        <f t="shared" si="2039"/>
        <v>1305.5299999989577</v>
      </c>
      <c r="B130561">
        <v>119</v>
      </c>
      <c r="C130561">
        <v>101</v>
      </c>
      <c r="D130561">
        <v>60.69</v>
      </c>
    </row>
    <row r="130562" spans="1:4" x14ac:dyDescent="0.55000000000000004">
      <c r="A130562">
        <f t="shared" si="2039"/>
        <v>1305.5399999989577</v>
      </c>
      <c r="B130562">
        <v>123</v>
      </c>
      <c r="C130562">
        <v>92</v>
      </c>
      <c r="D130562">
        <v>60.55</v>
      </c>
    </row>
    <row r="130563" spans="1:4" x14ac:dyDescent="0.55000000000000004">
      <c r="A130563">
        <f t="shared" si="2039"/>
        <v>1305.5499999989577</v>
      </c>
      <c r="B130563">
        <v>135</v>
      </c>
      <c r="C130563">
        <v>73</v>
      </c>
      <c r="D130563">
        <v>60.4</v>
      </c>
    </row>
    <row r="130564" spans="1:4" x14ac:dyDescent="0.55000000000000004">
      <c r="A130564">
        <f t="shared" si="2039"/>
        <v>1305.5599999989577</v>
      </c>
      <c r="B130564">
        <v>137</v>
      </c>
      <c r="C130564">
        <v>64</v>
      </c>
      <c r="D130564">
        <v>60.23</v>
      </c>
    </row>
    <row r="130565" spans="1:4" x14ac:dyDescent="0.55000000000000004">
      <c r="A130565">
        <f t="shared" si="2039"/>
        <v>1305.5699999989577</v>
      </c>
      <c r="B130565">
        <v>140</v>
      </c>
      <c r="C130565">
        <v>59</v>
      </c>
      <c r="D130565">
        <v>60.05</v>
      </c>
    </row>
    <row r="130566" spans="1:4" x14ac:dyDescent="0.55000000000000004">
      <c r="A130566">
        <f t="shared" si="2039"/>
        <v>1305.5799999989576</v>
      </c>
      <c r="B130566">
        <v>149</v>
      </c>
      <c r="C130566">
        <v>49</v>
      </c>
      <c r="D130566">
        <v>59.83</v>
      </c>
    </row>
    <row r="130567" spans="1:4" x14ac:dyDescent="0.55000000000000004">
      <c r="A130567">
        <f t="shared" si="2039"/>
        <v>1305.5899999989576</v>
      </c>
      <c r="B130567">
        <v>160</v>
      </c>
      <c r="C130567">
        <v>41</v>
      </c>
      <c r="D130567">
        <v>59.54</v>
      </c>
    </row>
    <row r="130568" spans="1:4" x14ac:dyDescent="0.55000000000000004">
      <c r="A130568">
        <f t="shared" si="2039"/>
        <v>1305.5999999989576</v>
      </c>
      <c r="B130568">
        <v>169</v>
      </c>
      <c r="C130568">
        <v>39</v>
      </c>
      <c r="D130568">
        <v>59.19</v>
      </c>
    </row>
    <row r="130569" spans="1:4" x14ac:dyDescent="0.55000000000000004">
      <c r="A130569">
        <f t="shared" si="2039"/>
        <v>1305.6099999989576</v>
      </c>
      <c r="B130569">
        <v>167</v>
      </c>
      <c r="C130569">
        <v>38</v>
      </c>
      <c r="D130569">
        <v>58.83</v>
      </c>
    </row>
    <row r="130570" spans="1:4" x14ac:dyDescent="0.55000000000000004">
      <c r="A130570">
        <f t="shared" ref="A130570:A130633" si="2040">A130569+0.01</f>
        <v>1305.6199999989576</v>
      </c>
      <c r="B130570">
        <v>175</v>
      </c>
      <c r="C130570">
        <v>39</v>
      </c>
      <c r="D130570">
        <v>58.48</v>
      </c>
    </row>
    <row r="130571" spans="1:4" x14ac:dyDescent="0.55000000000000004">
      <c r="A130571">
        <f t="shared" si="2040"/>
        <v>1305.6299999989576</v>
      </c>
      <c r="B130571">
        <v>183</v>
      </c>
      <c r="C130571">
        <v>44</v>
      </c>
      <c r="D130571">
        <v>58.13</v>
      </c>
    </row>
    <row r="130572" spans="1:4" x14ac:dyDescent="0.55000000000000004">
      <c r="A130572">
        <f t="shared" si="2040"/>
        <v>1305.6399999989576</v>
      </c>
      <c r="B130572">
        <v>183</v>
      </c>
      <c r="C130572">
        <v>50</v>
      </c>
      <c r="D130572">
        <v>57.77</v>
      </c>
    </row>
    <row r="130573" spans="1:4" x14ac:dyDescent="0.55000000000000004">
      <c r="A130573">
        <f t="shared" si="2040"/>
        <v>1305.6499999989576</v>
      </c>
      <c r="B130573">
        <v>174</v>
      </c>
      <c r="C130573">
        <v>45</v>
      </c>
      <c r="D130573">
        <v>57.4</v>
      </c>
    </row>
    <row r="130574" spans="1:4" x14ac:dyDescent="0.55000000000000004">
      <c r="A130574">
        <f t="shared" si="2040"/>
        <v>1305.6599999989576</v>
      </c>
      <c r="B130574">
        <v>160</v>
      </c>
      <c r="C130574">
        <v>46</v>
      </c>
      <c r="D130574">
        <v>57.03</v>
      </c>
    </row>
    <row r="130575" spans="1:4" x14ac:dyDescent="0.55000000000000004">
      <c r="A130575">
        <f t="shared" si="2040"/>
        <v>1305.6699999989576</v>
      </c>
      <c r="B130575">
        <v>150</v>
      </c>
      <c r="C130575">
        <v>53</v>
      </c>
      <c r="D130575">
        <v>56.69</v>
      </c>
    </row>
    <row r="130576" spans="1:4" x14ac:dyDescent="0.55000000000000004">
      <c r="A130576">
        <f t="shared" si="2040"/>
        <v>1305.6799999989576</v>
      </c>
      <c r="B130576">
        <v>143</v>
      </c>
      <c r="C130576">
        <v>49</v>
      </c>
      <c r="D130576">
        <v>56.34</v>
      </c>
    </row>
    <row r="130577" spans="1:4" x14ac:dyDescent="0.55000000000000004">
      <c r="A130577">
        <f t="shared" si="2040"/>
        <v>1305.6899999989575</v>
      </c>
      <c r="B130577">
        <v>147</v>
      </c>
      <c r="C130577">
        <v>45</v>
      </c>
      <c r="D130577">
        <v>56.03</v>
      </c>
    </row>
    <row r="130578" spans="1:4" x14ac:dyDescent="0.55000000000000004">
      <c r="A130578">
        <f t="shared" si="2040"/>
        <v>1305.6999999989575</v>
      </c>
      <c r="B130578">
        <v>149</v>
      </c>
      <c r="C130578">
        <v>54</v>
      </c>
      <c r="D130578">
        <v>55.75</v>
      </c>
    </row>
    <row r="130579" spans="1:4" x14ac:dyDescent="0.55000000000000004">
      <c r="A130579">
        <f t="shared" si="2040"/>
        <v>1305.7099999989575</v>
      </c>
      <c r="B130579">
        <v>142</v>
      </c>
      <c r="C130579">
        <v>64</v>
      </c>
      <c r="D130579">
        <v>55.44</v>
      </c>
    </row>
    <row r="130580" spans="1:4" x14ac:dyDescent="0.55000000000000004">
      <c r="A130580">
        <f t="shared" si="2040"/>
        <v>1305.7199999989575</v>
      </c>
      <c r="B130580">
        <v>152</v>
      </c>
      <c r="C130580">
        <v>66</v>
      </c>
      <c r="D130580">
        <v>55.1</v>
      </c>
    </row>
    <row r="130581" spans="1:4" x14ac:dyDescent="0.55000000000000004">
      <c r="A130581">
        <f t="shared" si="2040"/>
        <v>1305.7299999989575</v>
      </c>
      <c r="B130581">
        <v>168</v>
      </c>
      <c r="C130581">
        <v>72</v>
      </c>
      <c r="D130581">
        <v>54.72</v>
      </c>
    </row>
    <row r="130582" spans="1:4" x14ac:dyDescent="0.55000000000000004">
      <c r="A130582">
        <f t="shared" si="2040"/>
        <v>1305.7399999989575</v>
      </c>
      <c r="B130582">
        <v>168</v>
      </c>
      <c r="C130582">
        <v>67</v>
      </c>
      <c r="D130582">
        <v>54.35</v>
      </c>
    </row>
    <row r="130583" spans="1:4" x14ac:dyDescent="0.55000000000000004">
      <c r="A130583">
        <f t="shared" si="2040"/>
        <v>1305.7499999989575</v>
      </c>
      <c r="B130583">
        <v>157</v>
      </c>
      <c r="C130583">
        <v>60</v>
      </c>
      <c r="D130583">
        <v>54.01</v>
      </c>
    </row>
    <row r="130584" spans="1:4" x14ac:dyDescent="0.55000000000000004">
      <c r="A130584">
        <f t="shared" si="2040"/>
        <v>1305.7599999989575</v>
      </c>
      <c r="B130584">
        <v>144</v>
      </c>
      <c r="C130584">
        <v>63</v>
      </c>
      <c r="D130584">
        <v>53.67</v>
      </c>
    </row>
    <row r="130585" spans="1:4" x14ac:dyDescent="0.55000000000000004">
      <c r="A130585">
        <f t="shared" si="2040"/>
        <v>1305.7699999989575</v>
      </c>
      <c r="B130585">
        <v>126</v>
      </c>
      <c r="C130585">
        <v>57</v>
      </c>
      <c r="D130585">
        <v>53.37</v>
      </c>
    </row>
    <row r="130586" spans="1:4" x14ac:dyDescent="0.55000000000000004">
      <c r="A130586">
        <f t="shared" si="2040"/>
        <v>1305.7799999989575</v>
      </c>
      <c r="B130586">
        <v>124</v>
      </c>
      <c r="C130586">
        <v>62</v>
      </c>
      <c r="D130586">
        <v>53.09</v>
      </c>
    </row>
    <row r="130587" spans="1:4" x14ac:dyDescent="0.55000000000000004">
      <c r="A130587">
        <f t="shared" si="2040"/>
        <v>1305.7899999989575</v>
      </c>
      <c r="B130587">
        <v>131</v>
      </c>
      <c r="C130587">
        <v>62</v>
      </c>
      <c r="D130587">
        <v>52.81</v>
      </c>
    </row>
    <row r="130588" spans="1:4" x14ac:dyDescent="0.55000000000000004">
      <c r="A130588">
        <f t="shared" si="2040"/>
        <v>1305.7999999989574</v>
      </c>
      <c r="B130588">
        <v>142</v>
      </c>
      <c r="C130588">
        <v>62</v>
      </c>
      <c r="D130588">
        <v>52.53</v>
      </c>
    </row>
    <row r="130589" spans="1:4" x14ac:dyDescent="0.55000000000000004">
      <c r="A130589">
        <f t="shared" si="2040"/>
        <v>1305.8099999989574</v>
      </c>
      <c r="B130589">
        <v>151</v>
      </c>
      <c r="C130589">
        <v>70</v>
      </c>
      <c r="D130589">
        <v>52.22</v>
      </c>
    </row>
    <row r="130590" spans="1:4" x14ac:dyDescent="0.55000000000000004">
      <c r="A130590">
        <f t="shared" si="2040"/>
        <v>1305.8199999989574</v>
      </c>
      <c r="B130590">
        <v>154</v>
      </c>
      <c r="C130590">
        <v>73</v>
      </c>
      <c r="D130590">
        <v>51.9</v>
      </c>
    </row>
    <row r="130591" spans="1:4" x14ac:dyDescent="0.55000000000000004">
      <c r="A130591">
        <f t="shared" si="2040"/>
        <v>1305.8299999989574</v>
      </c>
      <c r="B130591">
        <v>159</v>
      </c>
      <c r="C130591">
        <v>79</v>
      </c>
      <c r="D130591">
        <v>51.57</v>
      </c>
    </row>
    <row r="130592" spans="1:4" x14ac:dyDescent="0.55000000000000004">
      <c r="A130592">
        <f t="shared" si="2040"/>
        <v>1305.8399999989574</v>
      </c>
      <c r="B130592">
        <v>167</v>
      </c>
      <c r="C130592">
        <v>83</v>
      </c>
      <c r="D130592">
        <v>51.25</v>
      </c>
    </row>
    <row r="130593" spans="1:4" x14ac:dyDescent="0.55000000000000004">
      <c r="A130593">
        <f t="shared" si="2040"/>
        <v>1305.8499999989574</v>
      </c>
      <c r="B130593">
        <v>169</v>
      </c>
      <c r="C130593">
        <v>82</v>
      </c>
      <c r="D130593">
        <v>50.96</v>
      </c>
    </row>
    <row r="130594" spans="1:4" x14ac:dyDescent="0.55000000000000004">
      <c r="A130594">
        <f t="shared" si="2040"/>
        <v>1305.8599999989574</v>
      </c>
      <c r="B130594">
        <v>160</v>
      </c>
      <c r="C130594">
        <v>86</v>
      </c>
      <c r="D130594">
        <v>50.66</v>
      </c>
    </row>
    <row r="130595" spans="1:4" x14ac:dyDescent="0.55000000000000004">
      <c r="A130595">
        <f t="shared" si="2040"/>
        <v>1305.8699999989574</v>
      </c>
      <c r="B130595">
        <v>155</v>
      </c>
      <c r="C130595">
        <v>88</v>
      </c>
      <c r="D130595">
        <v>50.38</v>
      </c>
    </row>
    <row r="130596" spans="1:4" x14ac:dyDescent="0.55000000000000004">
      <c r="A130596">
        <f t="shared" si="2040"/>
        <v>1305.8799999989574</v>
      </c>
      <c r="B130596">
        <v>148</v>
      </c>
      <c r="C130596">
        <v>73</v>
      </c>
      <c r="D130596">
        <v>50.07</v>
      </c>
    </row>
    <row r="130597" spans="1:4" x14ac:dyDescent="0.55000000000000004">
      <c r="A130597">
        <f t="shared" si="2040"/>
        <v>1305.8899999989574</v>
      </c>
      <c r="B130597">
        <v>142</v>
      </c>
      <c r="C130597">
        <v>69</v>
      </c>
      <c r="D130597">
        <v>49.77</v>
      </c>
    </row>
    <row r="130598" spans="1:4" x14ac:dyDescent="0.55000000000000004">
      <c r="A130598">
        <f t="shared" si="2040"/>
        <v>1305.8999999989574</v>
      </c>
      <c r="B130598">
        <v>142</v>
      </c>
      <c r="C130598">
        <v>78</v>
      </c>
      <c r="D130598">
        <v>49.45</v>
      </c>
    </row>
    <row r="130599" spans="1:4" x14ac:dyDescent="0.55000000000000004">
      <c r="A130599">
        <f t="shared" si="2040"/>
        <v>1305.9099999989573</v>
      </c>
      <c r="B130599">
        <v>143</v>
      </c>
      <c r="C130599">
        <v>82</v>
      </c>
      <c r="D130599">
        <v>49.13</v>
      </c>
    </row>
    <row r="130600" spans="1:4" x14ac:dyDescent="0.55000000000000004">
      <c r="A130600">
        <f t="shared" si="2040"/>
        <v>1305.9199999989573</v>
      </c>
      <c r="B130600">
        <v>130</v>
      </c>
      <c r="C130600">
        <v>90</v>
      </c>
      <c r="D130600">
        <v>48.79</v>
      </c>
    </row>
    <row r="130601" spans="1:4" x14ac:dyDescent="0.55000000000000004">
      <c r="A130601">
        <f t="shared" si="2040"/>
        <v>1305.9299999989573</v>
      </c>
      <c r="B130601">
        <v>113</v>
      </c>
      <c r="C130601">
        <v>93</v>
      </c>
      <c r="D130601">
        <v>48.46</v>
      </c>
    </row>
    <row r="130602" spans="1:4" x14ac:dyDescent="0.55000000000000004">
      <c r="A130602">
        <f t="shared" si="2040"/>
        <v>1305.9399999989573</v>
      </c>
      <c r="B130602">
        <v>107</v>
      </c>
      <c r="C130602">
        <v>96</v>
      </c>
      <c r="D130602">
        <v>48.14</v>
      </c>
    </row>
    <row r="130603" spans="1:4" x14ac:dyDescent="0.55000000000000004">
      <c r="A130603">
        <f t="shared" si="2040"/>
        <v>1305.9499999989573</v>
      </c>
      <c r="B130603">
        <v>109</v>
      </c>
      <c r="C130603">
        <v>114</v>
      </c>
      <c r="D130603">
        <v>47.83</v>
      </c>
    </row>
    <row r="130604" spans="1:4" x14ac:dyDescent="0.55000000000000004">
      <c r="A130604">
        <f t="shared" si="2040"/>
        <v>1305.9599999989573</v>
      </c>
      <c r="B130604">
        <v>125</v>
      </c>
      <c r="C130604">
        <v>120</v>
      </c>
      <c r="D130604">
        <v>47.52</v>
      </c>
    </row>
    <row r="130605" spans="1:4" x14ac:dyDescent="0.55000000000000004">
      <c r="A130605">
        <f t="shared" si="2040"/>
        <v>1305.9699999989573</v>
      </c>
      <c r="B130605">
        <v>142</v>
      </c>
      <c r="C130605">
        <v>119</v>
      </c>
      <c r="D130605">
        <v>47.27</v>
      </c>
    </row>
    <row r="130606" spans="1:4" x14ac:dyDescent="0.55000000000000004">
      <c r="A130606">
        <f t="shared" si="2040"/>
        <v>1305.9799999989573</v>
      </c>
      <c r="B130606">
        <v>146</v>
      </c>
      <c r="C130606">
        <v>125</v>
      </c>
      <c r="D130606">
        <v>47.04</v>
      </c>
    </row>
    <row r="130607" spans="1:4" x14ac:dyDescent="0.55000000000000004">
      <c r="A130607">
        <f t="shared" si="2040"/>
        <v>1305.9899999989573</v>
      </c>
      <c r="B130607">
        <v>150</v>
      </c>
      <c r="C130607">
        <v>128</v>
      </c>
      <c r="D130607">
        <v>46.82</v>
      </c>
    </row>
    <row r="130608" spans="1:4" x14ac:dyDescent="0.55000000000000004">
      <c r="A130608">
        <f t="shared" si="2040"/>
        <v>1305.9999999989573</v>
      </c>
      <c r="B130608">
        <v>166</v>
      </c>
      <c r="C130608">
        <v>121</v>
      </c>
      <c r="D130608">
        <v>46.62</v>
      </c>
    </row>
    <row r="130609" spans="1:4" x14ac:dyDescent="0.55000000000000004">
      <c r="A130609">
        <f t="shared" si="2040"/>
        <v>1306.0099999989573</v>
      </c>
      <c r="B130609">
        <v>176</v>
      </c>
      <c r="C130609">
        <v>114</v>
      </c>
      <c r="D130609">
        <v>46.41</v>
      </c>
    </row>
    <row r="130610" spans="1:4" x14ac:dyDescent="0.55000000000000004">
      <c r="A130610">
        <f t="shared" si="2040"/>
        <v>1306.0199999989572</v>
      </c>
      <c r="B130610">
        <v>191</v>
      </c>
      <c r="C130610">
        <v>113</v>
      </c>
      <c r="D130610">
        <v>46.21</v>
      </c>
    </row>
    <row r="130611" spans="1:4" x14ac:dyDescent="0.55000000000000004">
      <c r="A130611">
        <f t="shared" si="2040"/>
        <v>1306.0299999989572</v>
      </c>
      <c r="B130611">
        <v>205</v>
      </c>
      <c r="C130611">
        <v>109</v>
      </c>
      <c r="D130611">
        <v>45.99</v>
      </c>
    </row>
    <row r="130612" spans="1:4" x14ac:dyDescent="0.55000000000000004">
      <c r="A130612">
        <f t="shared" si="2040"/>
        <v>1306.0399999989572</v>
      </c>
      <c r="B130612">
        <v>205</v>
      </c>
      <c r="C130612">
        <v>112</v>
      </c>
      <c r="D130612">
        <v>45.77</v>
      </c>
    </row>
    <row r="130613" spans="1:4" x14ac:dyDescent="0.55000000000000004">
      <c r="A130613">
        <f t="shared" si="2040"/>
        <v>1306.0499999989572</v>
      </c>
      <c r="B130613">
        <v>199</v>
      </c>
      <c r="C130613">
        <v>98</v>
      </c>
      <c r="D130613">
        <v>45.55</v>
      </c>
    </row>
    <row r="130614" spans="1:4" x14ac:dyDescent="0.55000000000000004">
      <c r="A130614">
        <f t="shared" si="2040"/>
        <v>1306.0599999989572</v>
      </c>
      <c r="B130614">
        <v>187</v>
      </c>
      <c r="C130614">
        <v>76</v>
      </c>
      <c r="D130614">
        <v>45.34</v>
      </c>
    </row>
    <row r="130615" spans="1:4" x14ac:dyDescent="0.55000000000000004">
      <c r="A130615">
        <f t="shared" si="2040"/>
        <v>1306.0699999989572</v>
      </c>
      <c r="B130615">
        <v>176</v>
      </c>
      <c r="C130615">
        <v>85</v>
      </c>
      <c r="D130615">
        <v>45.13</v>
      </c>
    </row>
    <row r="130616" spans="1:4" x14ac:dyDescent="0.55000000000000004">
      <c r="A130616">
        <f t="shared" si="2040"/>
        <v>1306.0799999989572</v>
      </c>
      <c r="B130616">
        <v>157</v>
      </c>
      <c r="C130616">
        <v>103</v>
      </c>
      <c r="D130616">
        <v>44.92</v>
      </c>
    </row>
    <row r="130617" spans="1:4" x14ac:dyDescent="0.55000000000000004">
      <c r="A130617">
        <f t="shared" si="2040"/>
        <v>1306.0899999989572</v>
      </c>
      <c r="B130617">
        <v>147</v>
      </c>
      <c r="C130617">
        <v>136</v>
      </c>
      <c r="D130617">
        <v>44.73</v>
      </c>
    </row>
    <row r="130618" spans="1:4" x14ac:dyDescent="0.55000000000000004">
      <c r="A130618">
        <f t="shared" si="2040"/>
        <v>1306.0999999989572</v>
      </c>
      <c r="B130618">
        <v>146</v>
      </c>
      <c r="C130618">
        <v>162</v>
      </c>
      <c r="D130618">
        <v>44.55</v>
      </c>
    </row>
    <row r="130619" spans="1:4" x14ac:dyDescent="0.55000000000000004">
      <c r="A130619">
        <f t="shared" si="2040"/>
        <v>1306.1099999989572</v>
      </c>
      <c r="B130619">
        <v>144</v>
      </c>
      <c r="C130619">
        <v>161</v>
      </c>
      <c r="D130619">
        <v>44.38</v>
      </c>
    </row>
    <row r="130620" spans="1:4" x14ac:dyDescent="0.55000000000000004">
      <c r="A130620">
        <f t="shared" si="2040"/>
        <v>1306.1199999989572</v>
      </c>
      <c r="B130620">
        <v>126</v>
      </c>
      <c r="C130620">
        <v>166</v>
      </c>
      <c r="D130620">
        <v>44.23</v>
      </c>
    </row>
    <row r="130621" spans="1:4" x14ac:dyDescent="0.55000000000000004">
      <c r="A130621">
        <f t="shared" si="2040"/>
        <v>1306.1299999989571</v>
      </c>
      <c r="B130621">
        <v>103</v>
      </c>
      <c r="C130621">
        <v>177</v>
      </c>
      <c r="D130621">
        <v>44.09</v>
      </c>
    </row>
    <row r="130622" spans="1:4" x14ac:dyDescent="0.55000000000000004">
      <c r="A130622">
        <f t="shared" si="2040"/>
        <v>1306.1399999989571</v>
      </c>
      <c r="B130622">
        <v>98</v>
      </c>
      <c r="C130622">
        <v>188</v>
      </c>
      <c r="D130622">
        <v>43.97</v>
      </c>
    </row>
    <row r="130623" spans="1:4" x14ac:dyDescent="0.55000000000000004">
      <c r="A130623">
        <f t="shared" si="2040"/>
        <v>1306.1499999989571</v>
      </c>
      <c r="B130623">
        <v>94</v>
      </c>
      <c r="C130623">
        <v>196</v>
      </c>
      <c r="D130623">
        <v>43.88</v>
      </c>
    </row>
    <row r="130624" spans="1:4" x14ac:dyDescent="0.55000000000000004">
      <c r="A130624">
        <f t="shared" si="2040"/>
        <v>1306.1599999989571</v>
      </c>
      <c r="B130624">
        <v>91</v>
      </c>
      <c r="C130624">
        <v>194</v>
      </c>
      <c r="D130624">
        <v>43.85</v>
      </c>
    </row>
    <row r="130625" spans="1:4" x14ac:dyDescent="0.55000000000000004">
      <c r="A130625">
        <f t="shared" si="2040"/>
        <v>1306.1699999989571</v>
      </c>
      <c r="B130625">
        <v>86</v>
      </c>
      <c r="C130625">
        <v>197</v>
      </c>
      <c r="D130625">
        <v>43.78</v>
      </c>
    </row>
    <row r="130626" spans="1:4" x14ac:dyDescent="0.55000000000000004">
      <c r="A130626">
        <f t="shared" si="2040"/>
        <v>1306.1799999989571</v>
      </c>
      <c r="B130626">
        <v>78</v>
      </c>
      <c r="C130626">
        <v>214</v>
      </c>
      <c r="D130626">
        <v>43.71</v>
      </c>
    </row>
    <row r="130627" spans="1:4" x14ac:dyDescent="0.55000000000000004">
      <c r="A130627">
        <f t="shared" si="2040"/>
        <v>1306.1899999989571</v>
      </c>
      <c r="B130627">
        <v>82</v>
      </c>
      <c r="C130627">
        <v>229</v>
      </c>
      <c r="D130627">
        <v>43.67</v>
      </c>
    </row>
    <row r="130628" spans="1:4" x14ac:dyDescent="0.55000000000000004">
      <c r="A130628">
        <f t="shared" si="2040"/>
        <v>1306.1999999989571</v>
      </c>
      <c r="B130628">
        <v>88</v>
      </c>
      <c r="C130628">
        <v>227</v>
      </c>
      <c r="D130628">
        <v>43.66</v>
      </c>
    </row>
    <row r="130629" spans="1:4" x14ac:dyDescent="0.55000000000000004">
      <c r="A130629">
        <f t="shared" si="2040"/>
        <v>1306.2099999989571</v>
      </c>
      <c r="B130629">
        <v>90</v>
      </c>
      <c r="C130629">
        <v>221</v>
      </c>
      <c r="D130629">
        <v>43.67</v>
      </c>
    </row>
    <row r="130630" spans="1:4" x14ac:dyDescent="0.55000000000000004">
      <c r="A130630">
        <f t="shared" si="2040"/>
        <v>1306.2199999989571</v>
      </c>
      <c r="B130630">
        <v>92</v>
      </c>
      <c r="C130630">
        <v>209</v>
      </c>
      <c r="D130630">
        <v>43.71</v>
      </c>
    </row>
    <row r="130631" spans="1:4" x14ac:dyDescent="0.55000000000000004">
      <c r="A130631">
        <f t="shared" si="2040"/>
        <v>1306.2299999989571</v>
      </c>
      <c r="B130631">
        <v>99</v>
      </c>
      <c r="C130631">
        <v>192</v>
      </c>
      <c r="D130631">
        <v>43.76</v>
      </c>
    </row>
    <row r="130632" spans="1:4" x14ac:dyDescent="0.55000000000000004">
      <c r="A130632">
        <f t="shared" si="2040"/>
        <v>1306.239999998957</v>
      </c>
      <c r="B130632">
        <v>106</v>
      </c>
      <c r="C130632">
        <v>174</v>
      </c>
      <c r="D130632">
        <v>43.81</v>
      </c>
    </row>
    <row r="130633" spans="1:4" x14ac:dyDescent="0.55000000000000004">
      <c r="A130633">
        <f t="shared" si="2040"/>
        <v>1306.249999998957</v>
      </c>
      <c r="B130633">
        <v>115</v>
      </c>
      <c r="C130633">
        <v>152</v>
      </c>
      <c r="D130633">
        <v>43.87</v>
      </c>
    </row>
    <row r="130634" spans="1:4" x14ac:dyDescent="0.55000000000000004">
      <c r="A130634">
        <f t="shared" ref="A130634:A130697" si="2041">A130633+0.01</f>
        <v>1306.259999998957</v>
      </c>
      <c r="B130634">
        <v>124</v>
      </c>
      <c r="C130634">
        <v>133</v>
      </c>
      <c r="D130634">
        <v>43.92</v>
      </c>
    </row>
    <row r="130635" spans="1:4" x14ac:dyDescent="0.55000000000000004">
      <c r="A130635">
        <f t="shared" si="2041"/>
        <v>1306.269999998957</v>
      </c>
      <c r="B130635">
        <v>124</v>
      </c>
      <c r="C130635">
        <v>122</v>
      </c>
      <c r="D130635">
        <v>43.93</v>
      </c>
    </row>
    <row r="130636" spans="1:4" x14ac:dyDescent="0.55000000000000004">
      <c r="A130636">
        <f t="shared" si="2041"/>
        <v>1306.279999998957</v>
      </c>
      <c r="B130636">
        <v>119</v>
      </c>
      <c r="C130636">
        <v>117</v>
      </c>
      <c r="D130636">
        <v>43.91</v>
      </c>
    </row>
    <row r="130637" spans="1:4" x14ac:dyDescent="0.55000000000000004">
      <c r="A130637">
        <f t="shared" si="2041"/>
        <v>1306.289999998957</v>
      </c>
      <c r="B130637">
        <v>107</v>
      </c>
      <c r="C130637">
        <v>117</v>
      </c>
      <c r="D130637">
        <v>43.9</v>
      </c>
    </row>
    <row r="130638" spans="1:4" x14ac:dyDescent="0.55000000000000004">
      <c r="A130638">
        <f t="shared" si="2041"/>
        <v>1306.299999998957</v>
      </c>
      <c r="B130638">
        <v>114</v>
      </c>
      <c r="C130638">
        <v>125</v>
      </c>
      <c r="D130638">
        <v>43.88</v>
      </c>
    </row>
    <row r="130639" spans="1:4" x14ac:dyDescent="0.55000000000000004">
      <c r="A130639">
        <f t="shared" si="2041"/>
        <v>1306.309999998957</v>
      </c>
      <c r="B130639">
        <v>130</v>
      </c>
      <c r="C130639">
        <v>131</v>
      </c>
      <c r="D130639">
        <v>43.86</v>
      </c>
    </row>
    <row r="130640" spans="1:4" x14ac:dyDescent="0.55000000000000004">
      <c r="A130640">
        <f t="shared" si="2041"/>
        <v>1306.319999998957</v>
      </c>
      <c r="B130640">
        <v>121</v>
      </c>
      <c r="C130640">
        <v>122</v>
      </c>
      <c r="D130640">
        <v>43.84</v>
      </c>
    </row>
    <row r="130641" spans="1:4" x14ac:dyDescent="0.55000000000000004">
      <c r="A130641">
        <f t="shared" si="2041"/>
        <v>1306.329999998957</v>
      </c>
      <c r="B130641">
        <v>106</v>
      </c>
      <c r="C130641">
        <v>116</v>
      </c>
      <c r="D130641">
        <v>43.85</v>
      </c>
    </row>
    <row r="130642" spans="1:4" x14ac:dyDescent="0.55000000000000004">
      <c r="A130642">
        <f t="shared" si="2041"/>
        <v>1306.339999998957</v>
      </c>
      <c r="B130642">
        <v>109</v>
      </c>
      <c r="C130642">
        <v>102</v>
      </c>
      <c r="D130642">
        <v>43.85</v>
      </c>
    </row>
    <row r="130643" spans="1:4" x14ac:dyDescent="0.55000000000000004">
      <c r="A130643">
        <f t="shared" si="2041"/>
        <v>1306.3499999989569</v>
      </c>
      <c r="B130643">
        <v>117</v>
      </c>
      <c r="C130643">
        <v>74</v>
      </c>
      <c r="D130643">
        <v>43.86</v>
      </c>
    </row>
    <row r="130644" spans="1:4" x14ac:dyDescent="0.55000000000000004">
      <c r="A130644">
        <f t="shared" si="2041"/>
        <v>1306.3599999989569</v>
      </c>
      <c r="B130644">
        <v>114</v>
      </c>
      <c r="C130644">
        <v>68</v>
      </c>
      <c r="D130644">
        <v>43.89</v>
      </c>
    </row>
    <row r="130645" spans="1:4" x14ac:dyDescent="0.55000000000000004">
      <c r="A130645">
        <f t="shared" si="2041"/>
        <v>1306.3699999989569</v>
      </c>
      <c r="B130645">
        <v>114</v>
      </c>
      <c r="C130645">
        <v>78</v>
      </c>
      <c r="D130645">
        <v>43.92</v>
      </c>
    </row>
    <row r="130646" spans="1:4" x14ac:dyDescent="0.55000000000000004">
      <c r="A130646">
        <f t="shared" si="2041"/>
        <v>1306.3799999989569</v>
      </c>
      <c r="B130646">
        <v>128</v>
      </c>
      <c r="C130646">
        <v>65</v>
      </c>
      <c r="D130646">
        <v>43.94</v>
      </c>
    </row>
    <row r="130647" spans="1:4" x14ac:dyDescent="0.55000000000000004">
      <c r="A130647">
        <f t="shared" si="2041"/>
        <v>1306.3899999989569</v>
      </c>
      <c r="B130647">
        <v>136</v>
      </c>
      <c r="C130647">
        <v>46</v>
      </c>
      <c r="D130647">
        <v>43.93</v>
      </c>
    </row>
    <row r="130648" spans="1:4" x14ac:dyDescent="0.55000000000000004">
      <c r="A130648">
        <f t="shared" si="2041"/>
        <v>1306.3999999989569</v>
      </c>
      <c r="B130648">
        <v>126</v>
      </c>
      <c r="C130648">
        <v>42</v>
      </c>
      <c r="D130648">
        <v>43.9</v>
      </c>
    </row>
    <row r="130649" spans="1:4" x14ac:dyDescent="0.55000000000000004">
      <c r="A130649">
        <f t="shared" si="2041"/>
        <v>1306.4099999989569</v>
      </c>
      <c r="B130649">
        <v>119</v>
      </c>
      <c r="C130649">
        <v>41</v>
      </c>
      <c r="D130649">
        <v>43.82</v>
      </c>
    </row>
    <row r="130650" spans="1:4" x14ac:dyDescent="0.55000000000000004">
      <c r="A130650">
        <f t="shared" si="2041"/>
        <v>1306.4199999989569</v>
      </c>
      <c r="B130650">
        <v>113</v>
      </c>
      <c r="C130650">
        <v>39</v>
      </c>
      <c r="D130650">
        <v>43.71</v>
      </c>
    </row>
    <row r="130651" spans="1:4" x14ac:dyDescent="0.55000000000000004">
      <c r="A130651">
        <f t="shared" si="2041"/>
        <v>1306.4299999989569</v>
      </c>
      <c r="B130651">
        <v>108</v>
      </c>
      <c r="C130651">
        <v>41</v>
      </c>
      <c r="D130651">
        <v>43.6</v>
      </c>
    </row>
    <row r="130652" spans="1:4" x14ac:dyDescent="0.55000000000000004">
      <c r="A130652">
        <f t="shared" si="2041"/>
        <v>1306.4399999989569</v>
      </c>
      <c r="B130652">
        <v>117</v>
      </c>
      <c r="C130652">
        <v>52</v>
      </c>
      <c r="D130652">
        <v>43.5</v>
      </c>
    </row>
    <row r="130653" spans="1:4" x14ac:dyDescent="0.55000000000000004">
      <c r="A130653">
        <f t="shared" si="2041"/>
        <v>1306.4499999989569</v>
      </c>
      <c r="B130653">
        <v>113</v>
      </c>
      <c r="C130653">
        <v>57</v>
      </c>
      <c r="D130653">
        <v>43.41</v>
      </c>
    </row>
    <row r="130654" spans="1:4" x14ac:dyDescent="0.55000000000000004">
      <c r="A130654">
        <f t="shared" si="2041"/>
        <v>1306.4599999989568</v>
      </c>
      <c r="B130654">
        <v>99</v>
      </c>
      <c r="C130654">
        <v>58</v>
      </c>
      <c r="D130654">
        <v>43.32</v>
      </c>
    </row>
    <row r="130655" spans="1:4" x14ac:dyDescent="0.55000000000000004">
      <c r="A130655">
        <f t="shared" si="2041"/>
        <v>1306.4699999989568</v>
      </c>
      <c r="B130655">
        <v>95</v>
      </c>
      <c r="C130655">
        <v>67</v>
      </c>
      <c r="D130655">
        <v>43.18</v>
      </c>
    </row>
    <row r="130656" spans="1:4" x14ac:dyDescent="0.55000000000000004">
      <c r="A130656">
        <f t="shared" si="2041"/>
        <v>1306.4799999989568</v>
      </c>
      <c r="B130656">
        <v>91</v>
      </c>
      <c r="C130656">
        <v>68</v>
      </c>
      <c r="D130656">
        <v>43</v>
      </c>
    </row>
    <row r="130657" spans="1:4" x14ac:dyDescent="0.55000000000000004">
      <c r="A130657">
        <f t="shared" si="2041"/>
        <v>1306.4899999989568</v>
      </c>
      <c r="B130657">
        <v>88</v>
      </c>
      <c r="C130657">
        <v>61</v>
      </c>
      <c r="D130657">
        <v>42.82</v>
      </c>
    </row>
    <row r="130658" spans="1:4" x14ac:dyDescent="0.55000000000000004">
      <c r="A130658">
        <f t="shared" si="2041"/>
        <v>1306.4999999989568</v>
      </c>
      <c r="B130658">
        <v>80</v>
      </c>
      <c r="C130658">
        <v>65</v>
      </c>
      <c r="D130658">
        <v>42.66</v>
      </c>
    </row>
    <row r="130659" spans="1:4" x14ac:dyDescent="0.55000000000000004">
      <c r="A130659">
        <f t="shared" si="2041"/>
        <v>1306.5099999989568</v>
      </c>
      <c r="B130659">
        <v>74</v>
      </c>
      <c r="C130659">
        <v>70</v>
      </c>
      <c r="D130659">
        <v>42.55</v>
      </c>
    </row>
    <row r="130660" spans="1:4" x14ac:dyDescent="0.55000000000000004">
      <c r="A130660">
        <f t="shared" si="2041"/>
        <v>1306.5199999989568</v>
      </c>
      <c r="B130660">
        <v>68</v>
      </c>
      <c r="C130660">
        <v>68</v>
      </c>
      <c r="D130660">
        <v>42.45</v>
      </c>
    </row>
    <row r="130661" spans="1:4" x14ac:dyDescent="0.55000000000000004">
      <c r="A130661">
        <f t="shared" si="2041"/>
        <v>1306.5299999989568</v>
      </c>
      <c r="B130661">
        <v>57</v>
      </c>
      <c r="C130661">
        <v>77</v>
      </c>
      <c r="D130661">
        <v>42.32</v>
      </c>
    </row>
    <row r="130662" spans="1:4" x14ac:dyDescent="0.55000000000000004">
      <c r="A130662">
        <f t="shared" si="2041"/>
        <v>1306.5399999989568</v>
      </c>
      <c r="B130662">
        <v>65</v>
      </c>
      <c r="C130662">
        <v>82</v>
      </c>
      <c r="D130662">
        <v>42.16</v>
      </c>
    </row>
    <row r="130663" spans="1:4" x14ac:dyDescent="0.55000000000000004">
      <c r="A130663">
        <f t="shared" si="2041"/>
        <v>1306.5499999989568</v>
      </c>
      <c r="B130663">
        <v>69</v>
      </c>
      <c r="C130663">
        <v>79</v>
      </c>
      <c r="D130663">
        <v>41.98</v>
      </c>
    </row>
    <row r="130664" spans="1:4" x14ac:dyDescent="0.55000000000000004">
      <c r="A130664">
        <f t="shared" si="2041"/>
        <v>1306.5599999989568</v>
      </c>
      <c r="B130664">
        <v>67</v>
      </c>
      <c r="C130664">
        <v>78</v>
      </c>
      <c r="D130664">
        <v>41.79</v>
      </c>
    </row>
    <row r="130665" spans="1:4" x14ac:dyDescent="0.55000000000000004">
      <c r="A130665">
        <f t="shared" si="2041"/>
        <v>1306.5699999989567</v>
      </c>
      <c r="B130665">
        <v>70</v>
      </c>
      <c r="C130665">
        <v>76</v>
      </c>
      <c r="D130665">
        <v>41.62</v>
      </c>
    </row>
    <row r="130666" spans="1:4" x14ac:dyDescent="0.55000000000000004">
      <c r="A130666">
        <f t="shared" si="2041"/>
        <v>1306.5799999989567</v>
      </c>
      <c r="B130666">
        <v>73</v>
      </c>
      <c r="C130666">
        <v>74</v>
      </c>
      <c r="D130666">
        <v>41.44</v>
      </c>
    </row>
    <row r="130667" spans="1:4" x14ac:dyDescent="0.55000000000000004">
      <c r="A130667">
        <f t="shared" si="2041"/>
        <v>1306.5899999989567</v>
      </c>
      <c r="B130667">
        <v>76</v>
      </c>
      <c r="C130667">
        <v>64</v>
      </c>
      <c r="D130667">
        <v>41.24</v>
      </c>
    </row>
    <row r="130668" spans="1:4" x14ac:dyDescent="0.55000000000000004">
      <c r="A130668">
        <f t="shared" si="2041"/>
        <v>1306.5999999989567</v>
      </c>
      <c r="B130668">
        <v>71</v>
      </c>
      <c r="C130668">
        <v>62</v>
      </c>
      <c r="D130668">
        <v>41</v>
      </c>
    </row>
    <row r="130669" spans="1:4" x14ac:dyDescent="0.55000000000000004">
      <c r="A130669">
        <f t="shared" si="2041"/>
        <v>1306.6099999989567</v>
      </c>
      <c r="B130669">
        <v>69</v>
      </c>
      <c r="C130669">
        <v>66</v>
      </c>
      <c r="D130669">
        <v>40.75</v>
      </c>
    </row>
    <row r="130670" spans="1:4" x14ac:dyDescent="0.55000000000000004">
      <c r="A130670">
        <f t="shared" si="2041"/>
        <v>1306.6199999989567</v>
      </c>
      <c r="B130670">
        <v>69</v>
      </c>
      <c r="C130670">
        <v>55</v>
      </c>
      <c r="D130670">
        <v>40.53</v>
      </c>
    </row>
    <row r="130671" spans="1:4" x14ac:dyDescent="0.55000000000000004">
      <c r="A130671">
        <f t="shared" si="2041"/>
        <v>1306.6299999989567</v>
      </c>
      <c r="B130671">
        <v>71</v>
      </c>
      <c r="C130671">
        <v>49</v>
      </c>
      <c r="D130671">
        <v>40.33</v>
      </c>
    </row>
    <row r="130672" spans="1:4" x14ac:dyDescent="0.55000000000000004">
      <c r="A130672">
        <f t="shared" si="2041"/>
        <v>1306.6399999989567</v>
      </c>
      <c r="B130672">
        <v>74</v>
      </c>
      <c r="C130672">
        <v>51</v>
      </c>
      <c r="D130672">
        <v>40.159999999999997</v>
      </c>
    </row>
    <row r="130673" spans="1:4" x14ac:dyDescent="0.55000000000000004">
      <c r="A130673">
        <f t="shared" si="2041"/>
        <v>1306.6499999989567</v>
      </c>
      <c r="B130673">
        <v>73</v>
      </c>
      <c r="C130673">
        <v>47</v>
      </c>
      <c r="D130673">
        <v>39.99</v>
      </c>
    </row>
    <row r="130674" spans="1:4" x14ac:dyDescent="0.55000000000000004">
      <c r="A130674">
        <f t="shared" si="2041"/>
        <v>1306.6599999989567</v>
      </c>
      <c r="B130674">
        <v>75</v>
      </c>
      <c r="C130674">
        <v>42</v>
      </c>
      <c r="D130674">
        <v>39.82</v>
      </c>
    </row>
    <row r="130675" spans="1:4" x14ac:dyDescent="0.55000000000000004">
      <c r="A130675">
        <f t="shared" si="2041"/>
        <v>1306.6699999989567</v>
      </c>
      <c r="B130675">
        <v>80</v>
      </c>
      <c r="C130675">
        <v>41</v>
      </c>
      <c r="D130675">
        <v>39.61</v>
      </c>
    </row>
    <row r="130676" spans="1:4" x14ac:dyDescent="0.55000000000000004">
      <c r="A130676">
        <f t="shared" si="2041"/>
        <v>1306.6799999989566</v>
      </c>
      <c r="B130676">
        <v>74</v>
      </c>
      <c r="C130676">
        <v>35</v>
      </c>
      <c r="D130676">
        <v>39.4</v>
      </c>
    </row>
    <row r="130677" spans="1:4" x14ac:dyDescent="0.55000000000000004">
      <c r="A130677">
        <f t="shared" si="2041"/>
        <v>1306.6899999989566</v>
      </c>
      <c r="B130677">
        <v>67</v>
      </c>
      <c r="C130677">
        <v>40</v>
      </c>
      <c r="D130677">
        <v>39.200000000000003</v>
      </c>
    </row>
    <row r="130678" spans="1:4" x14ac:dyDescent="0.55000000000000004">
      <c r="A130678">
        <f t="shared" si="2041"/>
        <v>1306.6999999989566</v>
      </c>
      <c r="B130678">
        <v>59</v>
      </c>
      <c r="C130678">
        <v>50</v>
      </c>
      <c r="D130678">
        <v>39.01</v>
      </c>
    </row>
    <row r="130679" spans="1:4" x14ac:dyDescent="0.55000000000000004">
      <c r="A130679">
        <f t="shared" si="2041"/>
        <v>1306.7099999989566</v>
      </c>
      <c r="B130679">
        <v>54</v>
      </c>
      <c r="C130679">
        <v>49</v>
      </c>
      <c r="D130679">
        <v>38.83</v>
      </c>
    </row>
    <row r="130680" spans="1:4" x14ac:dyDescent="0.55000000000000004">
      <c r="A130680">
        <f t="shared" si="2041"/>
        <v>1306.7199999989566</v>
      </c>
      <c r="B130680">
        <v>54</v>
      </c>
      <c r="C130680">
        <v>56</v>
      </c>
      <c r="D130680">
        <v>38.69</v>
      </c>
    </row>
    <row r="130681" spans="1:4" x14ac:dyDescent="0.55000000000000004">
      <c r="A130681">
        <f t="shared" si="2041"/>
        <v>1306.7299999989566</v>
      </c>
      <c r="B130681">
        <v>58</v>
      </c>
      <c r="C130681">
        <v>60</v>
      </c>
      <c r="D130681">
        <v>38.56</v>
      </c>
    </row>
    <row r="130682" spans="1:4" x14ac:dyDescent="0.55000000000000004">
      <c r="A130682">
        <f t="shared" si="2041"/>
        <v>1306.7399999989566</v>
      </c>
      <c r="B130682">
        <v>64</v>
      </c>
      <c r="C130682">
        <v>56</v>
      </c>
      <c r="D130682">
        <v>38.43</v>
      </c>
    </row>
    <row r="130683" spans="1:4" x14ac:dyDescent="0.55000000000000004">
      <c r="A130683">
        <f t="shared" si="2041"/>
        <v>1306.7499999989566</v>
      </c>
      <c r="B130683">
        <v>65</v>
      </c>
      <c r="C130683">
        <v>59</v>
      </c>
      <c r="D130683">
        <v>38.270000000000003</v>
      </c>
    </row>
    <row r="130684" spans="1:4" x14ac:dyDescent="0.55000000000000004">
      <c r="A130684">
        <f t="shared" si="2041"/>
        <v>1306.7599999989566</v>
      </c>
      <c r="B130684">
        <v>69</v>
      </c>
      <c r="C130684">
        <v>64</v>
      </c>
      <c r="D130684">
        <v>38.090000000000003</v>
      </c>
    </row>
    <row r="130685" spans="1:4" x14ac:dyDescent="0.55000000000000004">
      <c r="A130685">
        <f t="shared" si="2041"/>
        <v>1306.7699999989566</v>
      </c>
      <c r="B130685">
        <v>76</v>
      </c>
      <c r="C130685">
        <v>60</v>
      </c>
      <c r="D130685">
        <v>37.9</v>
      </c>
    </row>
    <row r="130686" spans="1:4" x14ac:dyDescent="0.55000000000000004">
      <c r="A130686">
        <f t="shared" si="2041"/>
        <v>1306.7799999989566</v>
      </c>
      <c r="B130686">
        <v>77</v>
      </c>
      <c r="C130686">
        <v>50</v>
      </c>
      <c r="D130686">
        <v>37.700000000000003</v>
      </c>
    </row>
    <row r="130687" spans="1:4" x14ac:dyDescent="0.55000000000000004">
      <c r="A130687">
        <f t="shared" si="2041"/>
        <v>1306.7899999989565</v>
      </c>
      <c r="B130687">
        <v>75</v>
      </c>
      <c r="C130687">
        <v>57</v>
      </c>
      <c r="D130687">
        <v>37.5</v>
      </c>
    </row>
    <row r="130688" spans="1:4" x14ac:dyDescent="0.55000000000000004">
      <c r="A130688">
        <f t="shared" si="2041"/>
        <v>1306.7999999989565</v>
      </c>
      <c r="B130688">
        <v>81</v>
      </c>
      <c r="C130688">
        <v>57</v>
      </c>
      <c r="D130688">
        <v>37.31</v>
      </c>
    </row>
    <row r="130689" spans="1:4" x14ac:dyDescent="0.55000000000000004">
      <c r="A130689">
        <f t="shared" si="2041"/>
        <v>1306.8099999989565</v>
      </c>
      <c r="B130689">
        <v>84</v>
      </c>
      <c r="C130689">
        <v>47</v>
      </c>
      <c r="D130689">
        <v>37.130000000000003</v>
      </c>
    </row>
    <row r="130690" spans="1:4" x14ac:dyDescent="0.55000000000000004">
      <c r="A130690">
        <f t="shared" si="2041"/>
        <v>1306.8199999989565</v>
      </c>
      <c r="B130690">
        <v>73</v>
      </c>
      <c r="C130690">
        <v>61</v>
      </c>
      <c r="D130690">
        <v>36.93</v>
      </c>
    </row>
    <row r="130691" spans="1:4" x14ac:dyDescent="0.55000000000000004">
      <c r="A130691">
        <f t="shared" si="2041"/>
        <v>1306.8299999989565</v>
      </c>
      <c r="B130691">
        <v>53</v>
      </c>
      <c r="C130691">
        <v>77</v>
      </c>
      <c r="D130691">
        <v>36.76</v>
      </c>
    </row>
    <row r="130692" spans="1:4" x14ac:dyDescent="0.55000000000000004">
      <c r="A130692">
        <f t="shared" si="2041"/>
        <v>1306.8399999989565</v>
      </c>
      <c r="B130692">
        <v>39</v>
      </c>
      <c r="C130692">
        <v>79</v>
      </c>
      <c r="D130692">
        <v>36.61</v>
      </c>
    </row>
    <row r="130693" spans="1:4" x14ac:dyDescent="0.55000000000000004">
      <c r="A130693">
        <f t="shared" si="2041"/>
        <v>1306.8499999989565</v>
      </c>
      <c r="B130693">
        <v>32</v>
      </c>
      <c r="C130693">
        <v>81</v>
      </c>
      <c r="D130693">
        <v>36.520000000000003</v>
      </c>
    </row>
    <row r="130694" spans="1:4" x14ac:dyDescent="0.55000000000000004">
      <c r="A130694">
        <f t="shared" si="2041"/>
        <v>1306.8599999989565</v>
      </c>
      <c r="B130694">
        <v>30</v>
      </c>
      <c r="C130694">
        <v>95</v>
      </c>
      <c r="D130694">
        <v>36.46</v>
      </c>
    </row>
    <row r="130695" spans="1:4" x14ac:dyDescent="0.55000000000000004">
      <c r="A130695">
        <f t="shared" si="2041"/>
        <v>1306.8699999989565</v>
      </c>
      <c r="B130695">
        <v>41</v>
      </c>
      <c r="C130695">
        <v>112</v>
      </c>
      <c r="D130695">
        <v>36.4</v>
      </c>
    </row>
    <row r="130696" spans="1:4" x14ac:dyDescent="0.55000000000000004">
      <c r="A130696">
        <f t="shared" si="2041"/>
        <v>1306.8799999989565</v>
      </c>
      <c r="B130696">
        <v>47</v>
      </c>
      <c r="C130696">
        <v>134</v>
      </c>
      <c r="D130696">
        <v>36.299999999999997</v>
      </c>
    </row>
    <row r="130697" spans="1:4" x14ac:dyDescent="0.55000000000000004">
      <c r="A130697">
        <f t="shared" si="2041"/>
        <v>1306.8899999989565</v>
      </c>
      <c r="B130697">
        <v>43</v>
      </c>
      <c r="C130697">
        <v>157</v>
      </c>
      <c r="D130697">
        <v>36.21</v>
      </c>
    </row>
    <row r="130698" spans="1:4" x14ac:dyDescent="0.55000000000000004">
      <c r="A130698">
        <f t="shared" ref="A130698:A130761" si="2042">A130697+0.01</f>
        <v>1306.8999999989564</v>
      </c>
      <c r="B130698">
        <v>63</v>
      </c>
      <c r="C130698">
        <v>168</v>
      </c>
      <c r="D130698">
        <v>36.17</v>
      </c>
    </row>
    <row r="130699" spans="1:4" x14ac:dyDescent="0.55000000000000004">
      <c r="A130699">
        <f t="shared" si="2042"/>
        <v>1306.9099999989564</v>
      </c>
      <c r="B130699">
        <v>82</v>
      </c>
      <c r="C130699">
        <v>170</v>
      </c>
      <c r="D130699">
        <v>36.21</v>
      </c>
    </row>
    <row r="130700" spans="1:4" x14ac:dyDescent="0.55000000000000004">
      <c r="A130700">
        <f t="shared" si="2042"/>
        <v>1306.9199999989564</v>
      </c>
      <c r="B130700">
        <v>103</v>
      </c>
      <c r="C130700">
        <v>161</v>
      </c>
      <c r="D130700">
        <v>36.24</v>
      </c>
    </row>
    <row r="130701" spans="1:4" x14ac:dyDescent="0.55000000000000004">
      <c r="A130701">
        <f t="shared" si="2042"/>
        <v>1306.9299999989564</v>
      </c>
      <c r="B130701">
        <v>122</v>
      </c>
      <c r="C130701">
        <v>161</v>
      </c>
      <c r="D130701">
        <v>36.24</v>
      </c>
    </row>
    <row r="130702" spans="1:4" x14ac:dyDescent="0.55000000000000004">
      <c r="A130702">
        <f t="shared" si="2042"/>
        <v>1306.9399999989564</v>
      </c>
      <c r="B130702">
        <v>112</v>
      </c>
      <c r="C130702">
        <v>159</v>
      </c>
      <c r="D130702">
        <v>36.229999999999997</v>
      </c>
    </row>
    <row r="130703" spans="1:4" x14ac:dyDescent="0.55000000000000004">
      <c r="A130703">
        <f t="shared" si="2042"/>
        <v>1306.9499999989564</v>
      </c>
      <c r="B130703">
        <v>92</v>
      </c>
      <c r="C130703">
        <v>139</v>
      </c>
      <c r="D130703">
        <v>36.229999999999997</v>
      </c>
    </row>
    <row r="130704" spans="1:4" x14ac:dyDescent="0.55000000000000004">
      <c r="A130704">
        <f t="shared" si="2042"/>
        <v>1306.9599999989564</v>
      </c>
      <c r="B130704">
        <v>70</v>
      </c>
      <c r="C130704">
        <v>120</v>
      </c>
      <c r="D130704">
        <v>36.26</v>
      </c>
    </row>
    <row r="130705" spans="1:4" x14ac:dyDescent="0.55000000000000004">
      <c r="A130705">
        <f t="shared" si="2042"/>
        <v>1306.9699999989564</v>
      </c>
      <c r="B130705">
        <v>52</v>
      </c>
      <c r="C130705">
        <v>108</v>
      </c>
      <c r="D130705">
        <v>36.340000000000003</v>
      </c>
    </row>
    <row r="130706" spans="1:4" x14ac:dyDescent="0.55000000000000004">
      <c r="A130706">
        <f t="shared" si="2042"/>
        <v>1306.9799999989564</v>
      </c>
      <c r="B130706">
        <v>46</v>
      </c>
      <c r="C130706">
        <v>97</v>
      </c>
      <c r="D130706">
        <v>36.46</v>
      </c>
    </row>
    <row r="130707" spans="1:4" x14ac:dyDescent="0.55000000000000004">
      <c r="A130707">
        <f t="shared" si="2042"/>
        <v>1306.9899999989564</v>
      </c>
      <c r="B130707">
        <v>46</v>
      </c>
      <c r="C130707">
        <v>78</v>
      </c>
      <c r="D130707">
        <v>36.58</v>
      </c>
    </row>
    <row r="130708" spans="1:4" x14ac:dyDescent="0.55000000000000004">
      <c r="A130708">
        <f t="shared" si="2042"/>
        <v>1306.9999999989564</v>
      </c>
      <c r="B130708">
        <v>43</v>
      </c>
      <c r="C130708">
        <v>57</v>
      </c>
      <c r="D130708">
        <v>36.74</v>
      </c>
    </row>
    <row r="130709" spans="1:4" x14ac:dyDescent="0.55000000000000004">
      <c r="A130709">
        <f t="shared" si="2042"/>
        <v>1307.0099999989563</v>
      </c>
      <c r="B130709">
        <v>43</v>
      </c>
      <c r="C130709">
        <v>48</v>
      </c>
      <c r="D130709">
        <v>36.950000000000003</v>
      </c>
    </row>
    <row r="130710" spans="1:4" x14ac:dyDescent="0.55000000000000004">
      <c r="A130710">
        <f t="shared" si="2042"/>
        <v>1307.0199999989563</v>
      </c>
      <c r="B130710">
        <v>69</v>
      </c>
      <c r="C130710">
        <v>60</v>
      </c>
      <c r="D130710">
        <v>37.17</v>
      </c>
    </row>
    <row r="130711" spans="1:4" x14ac:dyDescent="0.55000000000000004">
      <c r="A130711">
        <f t="shared" si="2042"/>
        <v>1307.0299999989563</v>
      </c>
      <c r="B130711">
        <v>96</v>
      </c>
      <c r="C130711">
        <v>62</v>
      </c>
      <c r="D130711">
        <v>37.36</v>
      </c>
    </row>
    <row r="130712" spans="1:4" x14ac:dyDescent="0.55000000000000004">
      <c r="A130712">
        <f t="shared" si="2042"/>
        <v>1307.0399999989563</v>
      </c>
      <c r="B130712">
        <v>115</v>
      </c>
      <c r="C130712">
        <v>41</v>
      </c>
      <c r="D130712">
        <v>37.46</v>
      </c>
    </row>
    <row r="130713" spans="1:4" x14ac:dyDescent="0.55000000000000004">
      <c r="A130713">
        <f t="shared" si="2042"/>
        <v>1307.0499999989563</v>
      </c>
      <c r="B130713">
        <v>136</v>
      </c>
      <c r="C130713">
        <v>59</v>
      </c>
      <c r="D130713">
        <v>37.49</v>
      </c>
    </row>
    <row r="130714" spans="1:4" x14ac:dyDescent="0.55000000000000004">
      <c r="A130714">
        <f t="shared" si="2042"/>
        <v>1307.0599999989563</v>
      </c>
      <c r="B130714">
        <v>139</v>
      </c>
      <c r="C130714">
        <v>101</v>
      </c>
      <c r="D130714">
        <v>37.49</v>
      </c>
    </row>
    <row r="130715" spans="1:4" x14ac:dyDescent="0.55000000000000004">
      <c r="A130715">
        <f t="shared" si="2042"/>
        <v>1307.0699999989563</v>
      </c>
      <c r="B130715">
        <v>131</v>
      </c>
      <c r="C130715">
        <v>117</v>
      </c>
      <c r="D130715">
        <v>37.53</v>
      </c>
    </row>
    <row r="130716" spans="1:4" x14ac:dyDescent="0.55000000000000004">
      <c r="A130716">
        <f t="shared" si="2042"/>
        <v>1307.0799999989563</v>
      </c>
      <c r="B130716">
        <v>118</v>
      </c>
      <c r="C130716">
        <v>125</v>
      </c>
      <c r="D130716">
        <v>37.619999999999997</v>
      </c>
    </row>
    <row r="130717" spans="1:4" x14ac:dyDescent="0.55000000000000004">
      <c r="A130717">
        <f t="shared" si="2042"/>
        <v>1307.0899999989563</v>
      </c>
      <c r="B130717">
        <v>107</v>
      </c>
      <c r="C130717">
        <v>134</v>
      </c>
      <c r="D130717">
        <v>37.78</v>
      </c>
    </row>
    <row r="130718" spans="1:4" x14ac:dyDescent="0.55000000000000004">
      <c r="A130718">
        <f t="shared" si="2042"/>
        <v>1307.0999999989563</v>
      </c>
      <c r="B130718">
        <v>104</v>
      </c>
      <c r="C130718">
        <v>129</v>
      </c>
      <c r="D130718">
        <v>37.979999999999997</v>
      </c>
    </row>
    <row r="130719" spans="1:4" x14ac:dyDescent="0.55000000000000004">
      <c r="A130719">
        <f t="shared" si="2042"/>
        <v>1307.1099999989563</v>
      </c>
      <c r="B130719">
        <v>105</v>
      </c>
      <c r="C130719">
        <v>121</v>
      </c>
      <c r="D130719">
        <v>38.22</v>
      </c>
    </row>
    <row r="130720" spans="1:4" x14ac:dyDescent="0.55000000000000004">
      <c r="A130720">
        <f t="shared" si="2042"/>
        <v>1307.1199999989562</v>
      </c>
      <c r="B130720">
        <v>77</v>
      </c>
      <c r="C130720">
        <v>124</v>
      </c>
      <c r="D130720">
        <v>38.5</v>
      </c>
    </row>
    <row r="130721" spans="1:4" x14ac:dyDescent="0.55000000000000004">
      <c r="A130721">
        <f t="shared" si="2042"/>
        <v>1307.1299999989562</v>
      </c>
      <c r="B130721">
        <v>45</v>
      </c>
      <c r="C130721">
        <v>123</v>
      </c>
      <c r="D130721">
        <v>38.799999999999997</v>
      </c>
    </row>
    <row r="130722" spans="1:4" x14ac:dyDescent="0.55000000000000004">
      <c r="A130722">
        <f t="shared" si="2042"/>
        <v>1307.1399999989562</v>
      </c>
      <c r="B130722">
        <v>35</v>
      </c>
      <c r="C130722">
        <v>113</v>
      </c>
      <c r="D130722">
        <v>39.11</v>
      </c>
    </row>
    <row r="130723" spans="1:4" x14ac:dyDescent="0.55000000000000004">
      <c r="A130723">
        <f t="shared" si="2042"/>
        <v>1307.1499999989562</v>
      </c>
      <c r="B130723">
        <v>37</v>
      </c>
      <c r="C130723">
        <v>112</v>
      </c>
      <c r="D130723">
        <v>39.409999999999997</v>
      </c>
    </row>
    <row r="130724" spans="1:4" x14ac:dyDescent="0.55000000000000004">
      <c r="A130724">
        <f t="shared" si="2042"/>
        <v>1307.1599999989562</v>
      </c>
      <c r="B130724">
        <v>55</v>
      </c>
      <c r="C130724">
        <v>120</v>
      </c>
      <c r="D130724">
        <v>39.69</v>
      </c>
    </row>
    <row r="130725" spans="1:4" x14ac:dyDescent="0.55000000000000004">
      <c r="A130725">
        <f t="shared" si="2042"/>
        <v>1307.1699999989562</v>
      </c>
      <c r="B130725">
        <v>58</v>
      </c>
      <c r="C130725">
        <v>103</v>
      </c>
      <c r="D130725">
        <v>39.950000000000003</v>
      </c>
    </row>
    <row r="130726" spans="1:4" x14ac:dyDescent="0.55000000000000004">
      <c r="A130726">
        <f t="shared" si="2042"/>
        <v>1307.1799999989562</v>
      </c>
      <c r="B130726">
        <v>46</v>
      </c>
      <c r="C130726">
        <v>91</v>
      </c>
      <c r="D130726">
        <v>40.18</v>
      </c>
    </row>
    <row r="130727" spans="1:4" x14ac:dyDescent="0.55000000000000004">
      <c r="A130727">
        <f t="shared" si="2042"/>
        <v>1307.1899999989562</v>
      </c>
      <c r="B130727">
        <v>53</v>
      </c>
      <c r="C130727">
        <v>89</v>
      </c>
      <c r="D130727">
        <v>40.369999999999997</v>
      </c>
    </row>
    <row r="130728" spans="1:4" x14ac:dyDescent="0.55000000000000004">
      <c r="A130728">
        <f t="shared" si="2042"/>
        <v>1307.1999999989562</v>
      </c>
      <c r="B130728">
        <v>67</v>
      </c>
      <c r="C130728">
        <v>78</v>
      </c>
      <c r="D130728">
        <v>40.51</v>
      </c>
    </row>
    <row r="130729" spans="1:4" x14ac:dyDescent="0.55000000000000004">
      <c r="A130729">
        <f t="shared" si="2042"/>
        <v>1307.2099999989562</v>
      </c>
      <c r="B130729">
        <v>69</v>
      </c>
      <c r="C130729">
        <v>75</v>
      </c>
      <c r="D130729">
        <v>40.58</v>
      </c>
    </row>
    <row r="130730" spans="1:4" x14ac:dyDescent="0.55000000000000004">
      <c r="A130730">
        <f t="shared" si="2042"/>
        <v>1307.2199999989562</v>
      </c>
      <c r="B130730">
        <v>79</v>
      </c>
      <c r="C130730">
        <v>58</v>
      </c>
      <c r="D130730">
        <v>40.590000000000003</v>
      </c>
    </row>
    <row r="130731" spans="1:4" x14ac:dyDescent="0.55000000000000004">
      <c r="A130731">
        <f t="shared" si="2042"/>
        <v>1307.2299999989561</v>
      </c>
      <c r="B130731">
        <v>87</v>
      </c>
      <c r="C130731">
        <v>40</v>
      </c>
      <c r="D130731">
        <v>40.549999999999997</v>
      </c>
    </row>
    <row r="130732" spans="1:4" x14ac:dyDescent="0.55000000000000004">
      <c r="A130732">
        <f t="shared" si="2042"/>
        <v>1307.2399999989561</v>
      </c>
      <c r="B130732">
        <v>73</v>
      </c>
      <c r="C130732">
        <v>44</v>
      </c>
      <c r="D130732">
        <v>40.51</v>
      </c>
    </row>
    <row r="130733" spans="1:4" x14ac:dyDescent="0.55000000000000004">
      <c r="A130733">
        <f t="shared" si="2042"/>
        <v>1307.2499999989561</v>
      </c>
      <c r="B130733">
        <v>69</v>
      </c>
      <c r="C130733">
        <v>46</v>
      </c>
      <c r="D130733">
        <v>40.479999999999997</v>
      </c>
    </row>
    <row r="130734" spans="1:4" x14ac:dyDescent="0.55000000000000004">
      <c r="A130734">
        <f t="shared" si="2042"/>
        <v>1307.2599999989561</v>
      </c>
      <c r="B130734">
        <v>80</v>
      </c>
      <c r="C130734">
        <v>33</v>
      </c>
      <c r="D130734">
        <v>40.479999999999997</v>
      </c>
    </row>
    <row r="130735" spans="1:4" x14ac:dyDescent="0.55000000000000004">
      <c r="A130735">
        <f t="shared" si="2042"/>
        <v>1307.2699999989561</v>
      </c>
      <c r="B130735">
        <v>91</v>
      </c>
      <c r="C130735">
        <v>31</v>
      </c>
      <c r="D130735">
        <v>40.49</v>
      </c>
    </row>
    <row r="130736" spans="1:4" x14ac:dyDescent="0.55000000000000004">
      <c r="A130736">
        <f t="shared" si="2042"/>
        <v>1307.2799999989561</v>
      </c>
      <c r="B130736">
        <v>101</v>
      </c>
      <c r="C130736">
        <v>43</v>
      </c>
      <c r="D130736">
        <v>40.51</v>
      </c>
    </row>
    <row r="130737" spans="1:4" x14ac:dyDescent="0.55000000000000004">
      <c r="A130737">
        <f t="shared" si="2042"/>
        <v>1307.2899999989561</v>
      </c>
      <c r="B130737">
        <v>107</v>
      </c>
      <c r="C130737">
        <v>50</v>
      </c>
      <c r="D130737">
        <v>40.53</v>
      </c>
    </row>
    <row r="130738" spans="1:4" x14ac:dyDescent="0.55000000000000004">
      <c r="A130738">
        <f t="shared" si="2042"/>
        <v>1307.2999999989561</v>
      </c>
      <c r="B130738">
        <v>110</v>
      </c>
      <c r="C130738">
        <v>58</v>
      </c>
      <c r="D130738">
        <v>40.520000000000003</v>
      </c>
    </row>
    <row r="130739" spans="1:4" x14ac:dyDescent="0.55000000000000004">
      <c r="A130739">
        <f t="shared" si="2042"/>
        <v>1307.3099999989561</v>
      </c>
      <c r="B130739">
        <v>109</v>
      </c>
      <c r="C130739">
        <v>64</v>
      </c>
      <c r="D130739">
        <v>40.51</v>
      </c>
    </row>
    <row r="130740" spans="1:4" x14ac:dyDescent="0.55000000000000004">
      <c r="A130740">
        <f t="shared" si="2042"/>
        <v>1307.3199999989561</v>
      </c>
      <c r="B130740">
        <v>93</v>
      </c>
      <c r="C130740">
        <v>59</v>
      </c>
      <c r="D130740">
        <v>40.520000000000003</v>
      </c>
    </row>
    <row r="130741" spans="1:4" x14ac:dyDescent="0.55000000000000004">
      <c r="A130741">
        <f t="shared" si="2042"/>
        <v>1307.3299999989561</v>
      </c>
      <c r="B130741">
        <v>77</v>
      </c>
      <c r="C130741">
        <v>49</v>
      </c>
      <c r="D130741">
        <v>40.56</v>
      </c>
    </row>
    <row r="130742" spans="1:4" x14ac:dyDescent="0.55000000000000004">
      <c r="A130742">
        <f t="shared" si="2042"/>
        <v>1307.339999998956</v>
      </c>
      <c r="B130742">
        <v>71</v>
      </c>
      <c r="C130742">
        <v>39</v>
      </c>
      <c r="D130742">
        <v>40.64</v>
      </c>
    </row>
    <row r="130743" spans="1:4" x14ac:dyDescent="0.55000000000000004">
      <c r="A130743">
        <f t="shared" si="2042"/>
        <v>1307.349999998956</v>
      </c>
      <c r="B130743">
        <v>73</v>
      </c>
      <c r="C130743">
        <v>26</v>
      </c>
      <c r="D130743">
        <v>40.72</v>
      </c>
    </row>
    <row r="130744" spans="1:4" x14ac:dyDescent="0.55000000000000004">
      <c r="A130744">
        <f t="shared" si="2042"/>
        <v>1307.359999998956</v>
      </c>
      <c r="B130744">
        <v>85</v>
      </c>
      <c r="C130744">
        <v>17</v>
      </c>
      <c r="D130744">
        <v>40.770000000000003</v>
      </c>
    </row>
    <row r="130745" spans="1:4" x14ac:dyDescent="0.55000000000000004">
      <c r="A130745">
        <f t="shared" si="2042"/>
        <v>1307.369999998956</v>
      </c>
      <c r="B130745">
        <v>87</v>
      </c>
      <c r="C130745">
        <v>17</v>
      </c>
      <c r="D130745">
        <v>40.76</v>
      </c>
    </row>
    <row r="130746" spans="1:4" x14ac:dyDescent="0.55000000000000004">
      <c r="A130746">
        <f t="shared" si="2042"/>
        <v>1307.379999998956</v>
      </c>
      <c r="B130746">
        <v>81</v>
      </c>
      <c r="C130746">
        <v>15</v>
      </c>
      <c r="D130746">
        <v>40.69</v>
      </c>
    </row>
    <row r="130747" spans="1:4" x14ac:dyDescent="0.55000000000000004">
      <c r="A130747">
        <f t="shared" si="2042"/>
        <v>1307.389999998956</v>
      </c>
      <c r="B130747">
        <v>74</v>
      </c>
      <c r="C130747">
        <v>13</v>
      </c>
      <c r="D130747">
        <v>40.6</v>
      </c>
    </row>
    <row r="130748" spans="1:4" x14ac:dyDescent="0.55000000000000004">
      <c r="A130748">
        <f t="shared" si="2042"/>
        <v>1307.399999998956</v>
      </c>
      <c r="B130748">
        <v>55</v>
      </c>
      <c r="C130748">
        <v>15</v>
      </c>
      <c r="D130748">
        <v>40.53</v>
      </c>
    </row>
    <row r="130749" spans="1:4" x14ac:dyDescent="0.55000000000000004">
      <c r="A130749">
        <f t="shared" si="2042"/>
        <v>1307.409999998956</v>
      </c>
      <c r="B130749">
        <v>41</v>
      </c>
      <c r="C130749">
        <v>17</v>
      </c>
      <c r="D130749">
        <v>40.520000000000003</v>
      </c>
    </row>
    <row r="130750" spans="1:4" x14ac:dyDescent="0.55000000000000004">
      <c r="A130750">
        <f t="shared" si="2042"/>
        <v>1307.419999998956</v>
      </c>
      <c r="B130750">
        <v>48</v>
      </c>
      <c r="C130750">
        <v>37</v>
      </c>
      <c r="D130750">
        <v>40.53</v>
      </c>
    </row>
    <row r="130751" spans="1:4" x14ac:dyDescent="0.55000000000000004">
      <c r="A130751">
        <f t="shared" si="2042"/>
        <v>1307.429999998956</v>
      </c>
      <c r="B130751">
        <v>55</v>
      </c>
      <c r="C130751">
        <v>65</v>
      </c>
      <c r="D130751">
        <v>40.520000000000003</v>
      </c>
    </row>
    <row r="130752" spans="1:4" x14ac:dyDescent="0.55000000000000004">
      <c r="A130752">
        <f t="shared" si="2042"/>
        <v>1307.439999998956</v>
      </c>
      <c r="B130752">
        <v>49</v>
      </c>
      <c r="C130752">
        <v>75</v>
      </c>
      <c r="D130752">
        <v>40.47</v>
      </c>
    </row>
    <row r="130753" spans="1:4" x14ac:dyDescent="0.55000000000000004">
      <c r="A130753">
        <f t="shared" si="2042"/>
        <v>1307.4499999989559</v>
      </c>
      <c r="B130753">
        <v>42</v>
      </c>
      <c r="C130753">
        <v>76</v>
      </c>
      <c r="D130753">
        <v>40.36</v>
      </c>
    </row>
    <row r="130754" spans="1:4" x14ac:dyDescent="0.55000000000000004">
      <c r="A130754">
        <f t="shared" si="2042"/>
        <v>1307.4599999989559</v>
      </c>
      <c r="B130754">
        <v>40</v>
      </c>
      <c r="C130754">
        <v>70</v>
      </c>
      <c r="D130754">
        <v>40.21</v>
      </c>
    </row>
    <row r="130755" spans="1:4" x14ac:dyDescent="0.55000000000000004">
      <c r="A130755">
        <f t="shared" si="2042"/>
        <v>1307.4699999989559</v>
      </c>
      <c r="B130755">
        <v>47</v>
      </c>
      <c r="C130755">
        <v>70</v>
      </c>
      <c r="D130755">
        <v>40.08</v>
      </c>
    </row>
    <row r="130756" spans="1:4" x14ac:dyDescent="0.55000000000000004">
      <c r="A130756">
        <f t="shared" si="2042"/>
        <v>1307.4799999989559</v>
      </c>
      <c r="B130756">
        <v>53</v>
      </c>
      <c r="C130756">
        <v>62</v>
      </c>
      <c r="D130756">
        <v>40</v>
      </c>
    </row>
    <row r="130757" spans="1:4" x14ac:dyDescent="0.55000000000000004">
      <c r="A130757">
        <f t="shared" si="2042"/>
        <v>1307.4899999989559</v>
      </c>
      <c r="B130757">
        <v>69</v>
      </c>
      <c r="C130757">
        <v>55</v>
      </c>
      <c r="D130757">
        <v>39.950000000000003</v>
      </c>
    </row>
    <row r="130758" spans="1:4" x14ac:dyDescent="0.55000000000000004">
      <c r="A130758">
        <f t="shared" si="2042"/>
        <v>1307.4999999989559</v>
      </c>
      <c r="B130758">
        <v>87</v>
      </c>
      <c r="C130758">
        <v>56</v>
      </c>
      <c r="D130758">
        <v>39.89</v>
      </c>
    </row>
    <row r="130759" spans="1:4" x14ac:dyDescent="0.55000000000000004">
      <c r="A130759">
        <f t="shared" si="2042"/>
        <v>1307.5099999989559</v>
      </c>
      <c r="B130759">
        <v>89</v>
      </c>
      <c r="C130759">
        <v>53</v>
      </c>
      <c r="D130759">
        <v>39.770000000000003</v>
      </c>
    </row>
    <row r="130760" spans="1:4" x14ac:dyDescent="0.55000000000000004">
      <c r="A130760">
        <f t="shared" si="2042"/>
        <v>1307.5199999989559</v>
      </c>
      <c r="B130760">
        <v>89</v>
      </c>
      <c r="C130760">
        <v>46</v>
      </c>
      <c r="D130760">
        <v>39.590000000000003</v>
      </c>
    </row>
    <row r="130761" spans="1:4" x14ac:dyDescent="0.55000000000000004">
      <c r="A130761">
        <f t="shared" si="2042"/>
        <v>1307.5299999989559</v>
      </c>
      <c r="B130761">
        <v>89</v>
      </c>
      <c r="C130761">
        <v>33</v>
      </c>
      <c r="D130761">
        <v>39.39</v>
      </c>
    </row>
    <row r="130762" spans="1:4" x14ac:dyDescent="0.55000000000000004">
      <c r="A130762">
        <f t="shared" ref="A130762:A130825" si="2043">A130761+0.01</f>
        <v>1307.5399999989559</v>
      </c>
      <c r="B130762">
        <v>78</v>
      </c>
      <c r="C130762">
        <v>29</v>
      </c>
      <c r="D130762">
        <v>39.200000000000003</v>
      </c>
    </row>
    <row r="130763" spans="1:4" x14ac:dyDescent="0.55000000000000004">
      <c r="A130763">
        <f t="shared" si="2043"/>
        <v>1307.5499999989559</v>
      </c>
      <c r="B130763">
        <v>59</v>
      </c>
      <c r="C130763">
        <v>32</v>
      </c>
      <c r="D130763">
        <v>39.049999999999997</v>
      </c>
    </row>
    <row r="130764" spans="1:4" x14ac:dyDescent="0.55000000000000004">
      <c r="A130764">
        <f t="shared" si="2043"/>
        <v>1307.5599999989558</v>
      </c>
      <c r="B130764">
        <v>49</v>
      </c>
      <c r="C130764">
        <v>27</v>
      </c>
      <c r="D130764">
        <v>38.93</v>
      </c>
    </row>
    <row r="130765" spans="1:4" x14ac:dyDescent="0.55000000000000004">
      <c r="A130765">
        <f t="shared" si="2043"/>
        <v>1307.5699999989558</v>
      </c>
      <c r="B130765">
        <v>43</v>
      </c>
      <c r="C130765">
        <v>23</v>
      </c>
      <c r="D130765">
        <v>38.840000000000003</v>
      </c>
    </row>
    <row r="130766" spans="1:4" x14ac:dyDescent="0.55000000000000004">
      <c r="A130766">
        <f t="shared" si="2043"/>
        <v>1307.5799999989558</v>
      </c>
      <c r="B130766">
        <v>30</v>
      </c>
      <c r="C130766">
        <v>34</v>
      </c>
      <c r="D130766">
        <v>38.78</v>
      </c>
    </row>
    <row r="130767" spans="1:4" x14ac:dyDescent="0.55000000000000004">
      <c r="A130767">
        <f t="shared" si="2043"/>
        <v>1307.5899999989558</v>
      </c>
      <c r="B130767">
        <v>21</v>
      </c>
      <c r="C130767">
        <v>44</v>
      </c>
      <c r="D130767">
        <v>38.72</v>
      </c>
    </row>
    <row r="130768" spans="1:4" x14ac:dyDescent="0.55000000000000004">
      <c r="A130768">
        <f t="shared" si="2043"/>
        <v>1307.5999999989558</v>
      </c>
      <c r="B130768">
        <v>21</v>
      </c>
      <c r="C130768">
        <v>57</v>
      </c>
      <c r="D130768">
        <v>38.67</v>
      </c>
    </row>
    <row r="130769" spans="1:4" x14ac:dyDescent="0.55000000000000004">
      <c r="A130769">
        <f t="shared" si="2043"/>
        <v>1307.6099999989558</v>
      </c>
      <c r="B130769">
        <v>21</v>
      </c>
      <c r="C130769">
        <v>67</v>
      </c>
      <c r="D130769">
        <v>38.619999999999997</v>
      </c>
    </row>
    <row r="130770" spans="1:4" x14ac:dyDescent="0.55000000000000004">
      <c r="A130770">
        <f t="shared" si="2043"/>
        <v>1307.6199999989558</v>
      </c>
      <c r="B130770">
        <v>48</v>
      </c>
      <c r="C130770">
        <v>77</v>
      </c>
      <c r="D130770">
        <v>38.53</v>
      </c>
    </row>
    <row r="130771" spans="1:4" x14ac:dyDescent="0.55000000000000004">
      <c r="A130771">
        <f t="shared" si="2043"/>
        <v>1307.6299999989558</v>
      </c>
      <c r="B130771">
        <v>77</v>
      </c>
      <c r="C130771">
        <v>80</v>
      </c>
      <c r="D130771">
        <v>38.36</v>
      </c>
    </row>
    <row r="130772" spans="1:4" x14ac:dyDescent="0.55000000000000004">
      <c r="A130772">
        <f t="shared" si="2043"/>
        <v>1307.6399999989558</v>
      </c>
      <c r="B130772">
        <v>86</v>
      </c>
      <c r="C130772">
        <v>72</v>
      </c>
      <c r="D130772">
        <v>38.11</v>
      </c>
    </row>
    <row r="130773" spans="1:4" x14ac:dyDescent="0.55000000000000004">
      <c r="A130773">
        <f t="shared" si="2043"/>
        <v>1307.6499999989558</v>
      </c>
      <c r="B130773">
        <v>99</v>
      </c>
      <c r="C130773">
        <v>67</v>
      </c>
      <c r="D130773">
        <v>37.799999999999997</v>
      </c>
    </row>
    <row r="130774" spans="1:4" x14ac:dyDescent="0.55000000000000004">
      <c r="A130774">
        <f t="shared" si="2043"/>
        <v>1307.6599999989558</v>
      </c>
      <c r="B130774">
        <v>112</v>
      </c>
      <c r="C130774">
        <v>55</v>
      </c>
      <c r="D130774">
        <v>37.479999999999997</v>
      </c>
    </row>
    <row r="130775" spans="1:4" x14ac:dyDescent="0.55000000000000004">
      <c r="A130775">
        <f t="shared" si="2043"/>
        <v>1307.6699999989557</v>
      </c>
      <c r="B130775">
        <v>109</v>
      </c>
      <c r="C130775">
        <v>32</v>
      </c>
      <c r="D130775">
        <v>37.200000000000003</v>
      </c>
    </row>
    <row r="130776" spans="1:4" x14ac:dyDescent="0.55000000000000004">
      <c r="A130776">
        <f t="shared" si="2043"/>
        <v>1307.6799999989557</v>
      </c>
      <c r="B130776">
        <v>90</v>
      </c>
      <c r="C130776">
        <v>26</v>
      </c>
      <c r="D130776">
        <v>37.020000000000003</v>
      </c>
    </row>
    <row r="130777" spans="1:4" x14ac:dyDescent="0.55000000000000004">
      <c r="A130777">
        <f t="shared" si="2043"/>
        <v>1307.6899999989557</v>
      </c>
      <c r="B130777">
        <v>80</v>
      </c>
      <c r="C130777">
        <v>33</v>
      </c>
      <c r="D130777">
        <v>36.92</v>
      </c>
    </row>
    <row r="130778" spans="1:4" x14ac:dyDescent="0.55000000000000004">
      <c r="A130778">
        <f t="shared" si="2043"/>
        <v>1307.6999999989557</v>
      </c>
      <c r="B130778">
        <v>72</v>
      </c>
      <c r="C130778">
        <v>34</v>
      </c>
      <c r="D130778">
        <v>36.89</v>
      </c>
    </row>
    <row r="130779" spans="1:4" x14ac:dyDescent="0.55000000000000004">
      <c r="A130779">
        <f t="shared" si="2043"/>
        <v>1307.7099999989557</v>
      </c>
      <c r="B130779">
        <v>66</v>
      </c>
      <c r="C130779">
        <v>34</v>
      </c>
      <c r="D130779">
        <v>36.85</v>
      </c>
    </row>
    <row r="130780" spans="1:4" x14ac:dyDescent="0.55000000000000004">
      <c r="A130780">
        <f t="shared" si="2043"/>
        <v>1307.7199999989557</v>
      </c>
      <c r="B130780">
        <v>76</v>
      </c>
      <c r="C130780">
        <v>34</v>
      </c>
      <c r="D130780">
        <v>36.78</v>
      </c>
    </row>
    <row r="130781" spans="1:4" x14ac:dyDescent="0.55000000000000004">
      <c r="A130781">
        <f t="shared" si="2043"/>
        <v>1307.7299999989557</v>
      </c>
      <c r="B130781">
        <v>77</v>
      </c>
      <c r="C130781">
        <v>26</v>
      </c>
      <c r="D130781">
        <v>36.68</v>
      </c>
    </row>
    <row r="130782" spans="1:4" x14ac:dyDescent="0.55000000000000004">
      <c r="A130782">
        <f t="shared" si="2043"/>
        <v>1307.7399999989557</v>
      </c>
      <c r="B130782">
        <v>68</v>
      </c>
      <c r="C130782">
        <v>16</v>
      </c>
      <c r="D130782">
        <v>36.58</v>
      </c>
    </row>
    <row r="130783" spans="1:4" x14ac:dyDescent="0.55000000000000004">
      <c r="A130783">
        <f t="shared" si="2043"/>
        <v>1307.7499999989557</v>
      </c>
      <c r="B130783">
        <v>59</v>
      </c>
      <c r="C130783">
        <v>13</v>
      </c>
      <c r="D130783">
        <v>36.549999999999997</v>
      </c>
    </row>
    <row r="130784" spans="1:4" x14ac:dyDescent="0.55000000000000004">
      <c r="A130784">
        <f t="shared" si="2043"/>
        <v>1307.7599999989557</v>
      </c>
      <c r="B130784">
        <v>50</v>
      </c>
      <c r="C130784">
        <v>13</v>
      </c>
      <c r="D130784">
        <v>36.58</v>
      </c>
    </row>
    <row r="130785" spans="1:4" x14ac:dyDescent="0.55000000000000004">
      <c r="A130785">
        <f t="shared" si="2043"/>
        <v>1307.7699999989557</v>
      </c>
      <c r="B130785">
        <v>49</v>
      </c>
      <c r="C130785">
        <v>17</v>
      </c>
      <c r="D130785">
        <v>36.659999999999997</v>
      </c>
    </row>
    <row r="130786" spans="1:4" x14ac:dyDescent="0.55000000000000004">
      <c r="A130786">
        <f t="shared" si="2043"/>
        <v>1307.7799999989556</v>
      </c>
      <c r="B130786">
        <v>38</v>
      </c>
      <c r="C130786">
        <v>37</v>
      </c>
      <c r="D130786">
        <v>36.770000000000003</v>
      </c>
    </row>
    <row r="130787" spans="1:4" x14ac:dyDescent="0.55000000000000004">
      <c r="A130787">
        <f t="shared" si="2043"/>
        <v>1307.7899999989556</v>
      </c>
      <c r="B130787">
        <v>39</v>
      </c>
      <c r="C130787">
        <v>68</v>
      </c>
      <c r="D130787">
        <v>36.869999999999997</v>
      </c>
    </row>
    <row r="130788" spans="1:4" x14ac:dyDescent="0.55000000000000004">
      <c r="A130788">
        <f t="shared" si="2043"/>
        <v>1307.7999999989556</v>
      </c>
      <c r="B130788">
        <v>52</v>
      </c>
      <c r="C130788">
        <v>88</v>
      </c>
      <c r="D130788">
        <v>36.909999999999997</v>
      </c>
    </row>
    <row r="130789" spans="1:4" x14ac:dyDescent="0.55000000000000004">
      <c r="A130789">
        <f t="shared" si="2043"/>
        <v>1307.8099999989556</v>
      </c>
      <c r="B130789">
        <v>55</v>
      </c>
      <c r="C130789">
        <v>93</v>
      </c>
      <c r="D130789">
        <v>36.85</v>
      </c>
    </row>
    <row r="130790" spans="1:4" x14ac:dyDescent="0.55000000000000004">
      <c r="A130790">
        <f t="shared" si="2043"/>
        <v>1307.8199999989556</v>
      </c>
      <c r="B130790">
        <v>64</v>
      </c>
      <c r="C130790">
        <v>104</v>
      </c>
      <c r="D130790">
        <v>36.71</v>
      </c>
    </row>
    <row r="130791" spans="1:4" x14ac:dyDescent="0.55000000000000004">
      <c r="A130791">
        <f t="shared" si="2043"/>
        <v>1307.8299999989556</v>
      </c>
      <c r="B130791">
        <v>74</v>
      </c>
      <c r="C130791">
        <v>120</v>
      </c>
      <c r="D130791">
        <v>36.53</v>
      </c>
    </row>
    <row r="130792" spans="1:4" x14ac:dyDescent="0.55000000000000004">
      <c r="A130792">
        <f t="shared" si="2043"/>
        <v>1307.8399999989556</v>
      </c>
      <c r="B130792">
        <v>71</v>
      </c>
      <c r="C130792">
        <v>101</v>
      </c>
      <c r="D130792">
        <v>36.32</v>
      </c>
    </row>
    <row r="130793" spans="1:4" x14ac:dyDescent="0.55000000000000004">
      <c r="A130793">
        <f t="shared" si="2043"/>
        <v>1307.8499999989556</v>
      </c>
      <c r="B130793">
        <v>65</v>
      </c>
      <c r="C130793">
        <v>68</v>
      </c>
      <c r="D130793">
        <v>36.119999999999997</v>
      </c>
    </row>
    <row r="130794" spans="1:4" x14ac:dyDescent="0.55000000000000004">
      <c r="A130794">
        <f t="shared" si="2043"/>
        <v>1307.8599999989556</v>
      </c>
      <c r="B130794">
        <v>63</v>
      </c>
      <c r="C130794">
        <v>57</v>
      </c>
      <c r="D130794">
        <v>35.99</v>
      </c>
    </row>
    <row r="130795" spans="1:4" x14ac:dyDescent="0.55000000000000004">
      <c r="A130795">
        <f t="shared" si="2043"/>
        <v>1307.8699999989556</v>
      </c>
      <c r="B130795">
        <v>67</v>
      </c>
      <c r="C130795">
        <v>46</v>
      </c>
      <c r="D130795">
        <v>35.93</v>
      </c>
    </row>
    <row r="130796" spans="1:4" x14ac:dyDescent="0.55000000000000004">
      <c r="A130796">
        <f t="shared" si="2043"/>
        <v>1307.8799999989556</v>
      </c>
      <c r="B130796">
        <v>74</v>
      </c>
      <c r="C130796">
        <v>43</v>
      </c>
      <c r="D130796">
        <v>35.89</v>
      </c>
    </row>
    <row r="130797" spans="1:4" x14ac:dyDescent="0.55000000000000004">
      <c r="A130797">
        <f t="shared" si="2043"/>
        <v>1307.8899999989555</v>
      </c>
      <c r="B130797">
        <v>77</v>
      </c>
      <c r="C130797">
        <v>50</v>
      </c>
      <c r="D130797">
        <v>35.82</v>
      </c>
    </row>
    <row r="130798" spans="1:4" x14ac:dyDescent="0.55000000000000004">
      <c r="A130798">
        <f t="shared" si="2043"/>
        <v>1307.8999999989555</v>
      </c>
      <c r="B130798">
        <v>78</v>
      </c>
      <c r="C130798">
        <v>45</v>
      </c>
      <c r="D130798">
        <v>35.74</v>
      </c>
    </row>
    <row r="130799" spans="1:4" x14ac:dyDescent="0.55000000000000004">
      <c r="A130799">
        <f t="shared" si="2043"/>
        <v>1307.9099999989555</v>
      </c>
      <c r="B130799">
        <v>80</v>
      </c>
      <c r="C130799">
        <v>38</v>
      </c>
      <c r="D130799">
        <v>35.659999999999997</v>
      </c>
    </row>
    <row r="130800" spans="1:4" x14ac:dyDescent="0.55000000000000004">
      <c r="A130800">
        <f t="shared" si="2043"/>
        <v>1307.9199999989555</v>
      </c>
      <c r="B130800">
        <v>64</v>
      </c>
      <c r="C130800">
        <v>41</v>
      </c>
      <c r="D130800">
        <v>35.630000000000003</v>
      </c>
    </row>
    <row r="130801" spans="1:4" x14ac:dyDescent="0.55000000000000004">
      <c r="A130801">
        <f t="shared" si="2043"/>
        <v>1307.9299999989555</v>
      </c>
      <c r="B130801">
        <v>54</v>
      </c>
      <c r="C130801">
        <v>48</v>
      </c>
      <c r="D130801">
        <v>35.69</v>
      </c>
    </row>
    <row r="130802" spans="1:4" x14ac:dyDescent="0.55000000000000004">
      <c r="A130802">
        <f t="shared" si="2043"/>
        <v>1307.9399999989555</v>
      </c>
      <c r="B130802">
        <v>57</v>
      </c>
      <c r="C130802">
        <v>59</v>
      </c>
      <c r="D130802">
        <v>35.79</v>
      </c>
    </row>
    <row r="130803" spans="1:4" x14ac:dyDescent="0.55000000000000004">
      <c r="A130803">
        <f t="shared" si="2043"/>
        <v>1307.9499999989555</v>
      </c>
      <c r="B130803">
        <v>49</v>
      </c>
      <c r="C130803">
        <v>64</v>
      </c>
      <c r="D130803">
        <v>35.909999999999997</v>
      </c>
    </row>
    <row r="130804" spans="1:4" x14ac:dyDescent="0.55000000000000004">
      <c r="A130804">
        <f t="shared" si="2043"/>
        <v>1307.9599999989555</v>
      </c>
      <c r="B130804">
        <v>63</v>
      </c>
      <c r="C130804">
        <v>67</v>
      </c>
      <c r="D130804">
        <v>36.01</v>
      </c>
    </row>
    <row r="130805" spans="1:4" x14ac:dyDescent="0.55000000000000004">
      <c r="A130805">
        <f t="shared" si="2043"/>
        <v>1307.9699999989555</v>
      </c>
      <c r="B130805">
        <v>83</v>
      </c>
      <c r="C130805">
        <v>104</v>
      </c>
      <c r="D130805">
        <v>36.07</v>
      </c>
    </row>
    <row r="130806" spans="1:4" x14ac:dyDescent="0.55000000000000004">
      <c r="A130806">
        <f t="shared" si="2043"/>
        <v>1307.9799999989555</v>
      </c>
      <c r="B130806">
        <v>90</v>
      </c>
      <c r="C130806">
        <v>139</v>
      </c>
      <c r="D130806">
        <v>36.07</v>
      </c>
    </row>
    <row r="130807" spans="1:4" x14ac:dyDescent="0.55000000000000004">
      <c r="A130807">
        <f t="shared" si="2043"/>
        <v>1307.9899999989555</v>
      </c>
      <c r="B130807">
        <v>84</v>
      </c>
      <c r="C130807">
        <v>136</v>
      </c>
      <c r="D130807">
        <v>36.020000000000003</v>
      </c>
    </row>
    <row r="130808" spans="1:4" x14ac:dyDescent="0.55000000000000004">
      <c r="A130808">
        <f t="shared" si="2043"/>
        <v>1307.9999999989554</v>
      </c>
      <c r="B130808">
        <v>65</v>
      </c>
      <c r="C130808">
        <v>120</v>
      </c>
      <c r="D130808">
        <v>35.97</v>
      </c>
    </row>
    <row r="130809" spans="1:4" x14ac:dyDescent="0.55000000000000004">
      <c r="A130809">
        <f t="shared" si="2043"/>
        <v>1308.0099999989554</v>
      </c>
      <c r="B130809">
        <v>56</v>
      </c>
      <c r="C130809">
        <v>112</v>
      </c>
      <c r="D130809">
        <v>35.97</v>
      </c>
    </row>
    <row r="130810" spans="1:4" x14ac:dyDescent="0.55000000000000004">
      <c r="A130810">
        <f t="shared" si="2043"/>
        <v>1308.0199999989554</v>
      </c>
      <c r="B130810">
        <v>48</v>
      </c>
      <c r="C130810">
        <v>94</v>
      </c>
      <c r="D130810">
        <v>36.01</v>
      </c>
    </row>
    <row r="130811" spans="1:4" x14ac:dyDescent="0.55000000000000004">
      <c r="A130811">
        <f t="shared" si="2043"/>
        <v>1308.0299999989554</v>
      </c>
      <c r="B130811">
        <v>38</v>
      </c>
      <c r="C130811">
        <v>72</v>
      </c>
      <c r="D130811">
        <v>36.119999999999997</v>
      </c>
    </row>
    <row r="130812" spans="1:4" x14ac:dyDescent="0.55000000000000004">
      <c r="A130812">
        <f t="shared" si="2043"/>
        <v>1308.0399999989554</v>
      </c>
      <c r="B130812">
        <v>28</v>
      </c>
      <c r="C130812">
        <v>62</v>
      </c>
      <c r="D130812">
        <v>36.26</v>
      </c>
    </row>
    <row r="130813" spans="1:4" x14ac:dyDescent="0.55000000000000004">
      <c r="A130813">
        <f t="shared" si="2043"/>
        <v>1308.0499999989554</v>
      </c>
      <c r="B130813">
        <v>21</v>
      </c>
      <c r="C130813">
        <v>49</v>
      </c>
      <c r="D130813">
        <v>36.4</v>
      </c>
    </row>
    <row r="130814" spans="1:4" x14ac:dyDescent="0.55000000000000004">
      <c r="A130814">
        <f t="shared" si="2043"/>
        <v>1308.0599999989554</v>
      </c>
      <c r="B130814">
        <v>21</v>
      </c>
      <c r="C130814">
        <v>51</v>
      </c>
      <c r="D130814">
        <v>36.53</v>
      </c>
    </row>
    <row r="130815" spans="1:4" x14ac:dyDescent="0.55000000000000004">
      <c r="A130815">
        <f t="shared" si="2043"/>
        <v>1308.0699999989554</v>
      </c>
      <c r="B130815">
        <v>29</v>
      </c>
      <c r="C130815">
        <v>76</v>
      </c>
      <c r="D130815">
        <v>36.64</v>
      </c>
    </row>
    <row r="130816" spans="1:4" x14ac:dyDescent="0.55000000000000004">
      <c r="A130816">
        <f t="shared" si="2043"/>
        <v>1308.0799999989554</v>
      </c>
      <c r="B130816">
        <v>46</v>
      </c>
      <c r="C130816">
        <v>77</v>
      </c>
      <c r="D130816">
        <v>36.729999999999997</v>
      </c>
    </row>
    <row r="130817" spans="1:4" x14ac:dyDescent="0.55000000000000004">
      <c r="A130817">
        <f t="shared" si="2043"/>
        <v>1308.0899999989554</v>
      </c>
      <c r="B130817">
        <v>45</v>
      </c>
      <c r="C130817">
        <v>54</v>
      </c>
      <c r="D130817">
        <v>36.78</v>
      </c>
    </row>
    <row r="130818" spans="1:4" x14ac:dyDescent="0.55000000000000004">
      <c r="A130818">
        <f t="shared" si="2043"/>
        <v>1308.0999999989554</v>
      </c>
      <c r="B130818">
        <v>34</v>
      </c>
      <c r="C130818">
        <v>53</v>
      </c>
      <c r="D130818">
        <v>36.81</v>
      </c>
    </row>
    <row r="130819" spans="1:4" x14ac:dyDescent="0.55000000000000004">
      <c r="A130819">
        <f t="shared" si="2043"/>
        <v>1308.1099999989553</v>
      </c>
      <c r="B130819">
        <v>34</v>
      </c>
      <c r="C130819">
        <v>63</v>
      </c>
      <c r="D130819">
        <v>36.83</v>
      </c>
    </row>
    <row r="130820" spans="1:4" x14ac:dyDescent="0.55000000000000004">
      <c r="A130820">
        <f t="shared" si="2043"/>
        <v>1308.1199999989553</v>
      </c>
      <c r="B130820">
        <v>41</v>
      </c>
      <c r="C130820">
        <v>79</v>
      </c>
      <c r="D130820">
        <v>36.85</v>
      </c>
    </row>
    <row r="130821" spans="1:4" x14ac:dyDescent="0.55000000000000004">
      <c r="A130821">
        <f t="shared" si="2043"/>
        <v>1308.1299999989553</v>
      </c>
      <c r="B130821">
        <v>44</v>
      </c>
      <c r="C130821">
        <v>114</v>
      </c>
      <c r="D130821">
        <v>36.840000000000003</v>
      </c>
    </row>
    <row r="130822" spans="1:4" x14ac:dyDescent="0.55000000000000004">
      <c r="A130822">
        <f t="shared" si="2043"/>
        <v>1308.1399999989553</v>
      </c>
      <c r="B130822">
        <v>35</v>
      </c>
      <c r="C130822">
        <v>136</v>
      </c>
      <c r="D130822">
        <v>36.81</v>
      </c>
    </row>
    <row r="130823" spans="1:4" x14ac:dyDescent="0.55000000000000004">
      <c r="A130823">
        <f t="shared" si="2043"/>
        <v>1308.1499999989553</v>
      </c>
      <c r="B130823">
        <v>42</v>
      </c>
      <c r="C130823">
        <v>129</v>
      </c>
      <c r="D130823">
        <v>36.76</v>
      </c>
    </row>
    <row r="130824" spans="1:4" x14ac:dyDescent="0.55000000000000004">
      <c r="A130824">
        <f t="shared" si="2043"/>
        <v>1308.1599999989553</v>
      </c>
      <c r="B130824">
        <v>57</v>
      </c>
      <c r="C130824">
        <v>105</v>
      </c>
      <c r="D130824">
        <v>36.700000000000003</v>
      </c>
    </row>
    <row r="130825" spans="1:4" x14ac:dyDescent="0.55000000000000004">
      <c r="A130825">
        <f t="shared" si="2043"/>
        <v>1308.1699999989553</v>
      </c>
      <c r="B130825">
        <v>56</v>
      </c>
      <c r="C130825">
        <v>89</v>
      </c>
      <c r="D130825">
        <v>36.64</v>
      </c>
    </row>
    <row r="130826" spans="1:4" x14ac:dyDescent="0.55000000000000004">
      <c r="A130826">
        <f t="shared" ref="A130826:A130889" si="2044">A130825+0.01</f>
        <v>1308.1799999989553</v>
      </c>
      <c r="B130826">
        <v>45</v>
      </c>
      <c r="C130826">
        <v>74</v>
      </c>
      <c r="D130826">
        <v>36.61</v>
      </c>
    </row>
    <row r="130827" spans="1:4" x14ac:dyDescent="0.55000000000000004">
      <c r="A130827">
        <f t="shared" si="2044"/>
        <v>1308.1899999989553</v>
      </c>
      <c r="B130827">
        <v>42</v>
      </c>
      <c r="C130827">
        <v>53</v>
      </c>
      <c r="D130827">
        <v>36.67</v>
      </c>
    </row>
    <row r="130828" spans="1:4" x14ac:dyDescent="0.55000000000000004">
      <c r="A130828">
        <f t="shared" si="2044"/>
        <v>1308.1999999989553</v>
      </c>
      <c r="B130828">
        <v>41</v>
      </c>
      <c r="C130828">
        <v>38</v>
      </c>
      <c r="D130828">
        <v>36.78</v>
      </c>
    </row>
    <row r="130829" spans="1:4" x14ac:dyDescent="0.55000000000000004">
      <c r="A130829">
        <f t="shared" si="2044"/>
        <v>1308.2099999989553</v>
      </c>
      <c r="B130829">
        <v>37</v>
      </c>
      <c r="C130829">
        <v>32</v>
      </c>
      <c r="D130829">
        <v>36.909999999999997</v>
      </c>
    </row>
    <row r="130830" spans="1:4" x14ac:dyDescent="0.55000000000000004">
      <c r="A130830">
        <f t="shared" si="2044"/>
        <v>1308.2199999989552</v>
      </c>
      <c r="B130830">
        <v>46</v>
      </c>
      <c r="C130830">
        <v>33</v>
      </c>
      <c r="D130830">
        <v>37.03</v>
      </c>
    </row>
    <row r="130831" spans="1:4" x14ac:dyDescent="0.55000000000000004">
      <c r="A130831">
        <f t="shared" si="2044"/>
        <v>1308.2299999989552</v>
      </c>
      <c r="B130831">
        <v>52</v>
      </c>
      <c r="C130831">
        <v>30</v>
      </c>
      <c r="D130831">
        <v>37.11</v>
      </c>
    </row>
    <row r="130832" spans="1:4" x14ac:dyDescent="0.55000000000000004">
      <c r="A130832">
        <f t="shared" si="2044"/>
        <v>1308.2399999989552</v>
      </c>
      <c r="B130832">
        <v>59</v>
      </c>
      <c r="C130832">
        <v>37</v>
      </c>
      <c r="D130832">
        <v>37.159999999999997</v>
      </c>
    </row>
    <row r="130833" spans="1:4" x14ac:dyDescent="0.55000000000000004">
      <c r="A130833">
        <f t="shared" si="2044"/>
        <v>1308.2499999989552</v>
      </c>
      <c r="B130833">
        <v>75</v>
      </c>
      <c r="C130833">
        <v>45</v>
      </c>
      <c r="D130833">
        <v>37.18</v>
      </c>
    </row>
    <row r="130834" spans="1:4" x14ac:dyDescent="0.55000000000000004">
      <c r="A130834">
        <f t="shared" si="2044"/>
        <v>1308.2599999989552</v>
      </c>
      <c r="B130834">
        <v>90</v>
      </c>
      <c r="C130834">
        <v>46</v>
      </c>
      <c r="D130834">
        <v>37.159999999999997</v>
      </c>
    </row>
    <row r="130835" spans="1:4" x14ac:dyDescent="0.55000000000000004">
      <c r="A130835">
        <f t="shared" si="2044"/>
        <v>1308.2699999989552</v>
      </c>
      <c r="B130835">
        <v>96</v>
      </c>
      <c r="C130835">
        <v>45</v>
      </c>
      <c r="D130835">
        <v>37.11</v>
      </c>
    </row>
    <row r="130836" spans="1:4" x14ac:dyDescent="0.55000000000000004">
      <c r="A130836">
        <f t="shared" si="2044"/>
        <v>1308.2799999989552</v>
      </c>
      <c r="B130836">
        <v>93</v>
      </c>
      <c r="C130836">
        <v>30</v>
      </c>
      <c r="D130836">
        <v>37.06</v>
      </c>
    </row>
    <row r="130837" spans="1:4" x14ac:dyDescent="0.55000000000000004">
      <c r="A130837">
        <f t="shared" si="2044"/>
        <v>1308.2899999989552</v>
      </c>
      <c r="B130837">
        <v>99</v>
      </c>
      <c r="C130837">
        <v>32</v>
      </c>
      <c r="D130837">
        <v>37.01</v>
      </c>
    </row>
    <row r="130838" spans="1:4" x14ac:dyDescent="0.55000000000000004">
      <c r="A130838">
        <f t="shared" si="2044"/>
        <v>1308.2999999989552</v>
      </c>
      <c r="B130838">
        <v>96</v>
      </c>
      <c r="C130838">
        <v>48</v>
      </c>
      <c r="D130838">
        <v>36.96</v>
      </c>
    </row>
    <row r="130839" spans="1:4" x14ac:dyDescent="0.55000000000000004">
      <c r="A130839">
        <f t="shared" si="2044"/>
        <v>1308.3099999989552</v>
      </c>
      <c r="B130839">
        <v>87</v>
      </c>
      <c r="C130839">
        <v>51</v>
      </c>
      <c r="D130839">
        <v>36.94</v>
      </c>
    </row>
    <row r="130840" spans="1:4" x14ac:dyDescent="0.55000000000000004">
      <c r="A130840">
        <f t="shared" si="2044"/>
        <v>1308.3199999989552</v>
      </c>
      <c r="B130840">
        <v>73</v>
      </c>
      <c r="C130840">
        <v>64</v>
      </c>
      <c r="D130840">
        <v>36.94</v>
      </c>
    </row>
    <row r="130841" spans="1:4" x14ac:dyDescent="0.55000000000000004">
      <c r="A130841">
        <f t="shared" si="2044"/>
        <v>1308.3299999989551</v>
      </c>
      <c r="B130841">
        <v>79</v>
      </c>
      <c r="C130841">
        <v>75</v>
      </c>
      <c r="D130841">
        <v>36.979999999999997</v>
      </c>
    </row>
    <row r="130842" spans="1:4" x14ac:dyDescent="0.55000000000000004">
      <c r="A130842">
        <f t="shared" si="2044"/>
        <v>1308.3399999989551</v>
      </c>
      <c r="B130842">
        <v>98</v>
      </c>
      <c r="C130842">
        <v>58</v>
      </c>
      <c r="D130842">
        <v>37.03</v>
      </c>
    </row>
    <row r="130843" spans="1:4" x14ac:dyDescent="0.55000000000000004">
      <c r="A130843">
        <f t="shared" si="2044"/>
        <v>1308.3499999989551</v>
      </c>
      <c r="B130843">
        <v>94</v>
      </c>
      <c r="C130843">
        <v>54</v>
      </c>
      <c r="D130843">
        <v>37.049999999999997</v>
      </c>
    </row>
    <row r="130844" spans="1:4" x14ac:dyDescent="0.55000000000000004">
      <c r="A130844">
        <f t="shared" si="2044"/>
        <v>1308.3599999989551</v>
      </c>
      <c r="B130844">
        <v>78</v>
      </c>
      <c r="C130844">
        <v>66</v>
      </c>
      <c r="D130844">
        <v>37.07</v>
      </c>
    </row>
    <row r="130845" spans="1:4" x14ac:dyDescent="0.55000000000000004">
      <c r="A130845">
        <f t="shared" si="2044"/>
        <v>1308.3699999989551</v>
      </c>
      <c r="B130845">
        <v>67</v>
      </c>
      <c r="C130845">
        <v>58</v>
      </c>
      <c r="D130845">
        <v>37.11</v>
      </c>
    </row>
    <row r="130846" spans="1:4" x14ac:dyDescent="0.55000000000000004">
      <c r="A130846">
        <f t="shared" si="2044"/>
        <v>1308.3799999989551</v>
      </c>
      <c r="B130846">
        <v>54</v>
      </c>
      <c r="C130846">
        <v>55</v>
      </c>
      <c r="D130846">
        <v>37.200000000000003</v>
      </c>
    </row>
    <row r="130847" spans="1:4" x14ac:dyDescent="0.55000000000000004">
      <c r="A130847">
        <f t="shared" si="2044"/>
        <v>1308.3899999989551</v>
      </c>
      <c r="B130847">
        <v>40</v>
      </c>
      <c r="C130847">
        <v>67</v>
      </c>
      <c r="D130847">
        <v>37.340000000000003</v>
      </c>
    </row>
    <row r="130848" spans="1:4" x14ac:dyDescent="0.55000000000000004">
      <c r="A130848">
        <f t="shared" si="2044"/>
        <v>1308.3999999989551</v>
      </c>
      <c r="B130848">
        <v>36</v>
      </c>
      <c r="C130848">
        <v>70</v>
      </c>
      <c r="D130848">
        <v>37.51</v>
      </c>
    </row>
    <row r="130849" spans="1:4" x14ac:dyDescent="0.55000000000000004">
      <c r="A130849">
        <f t="shared" si="2044"/>
        <v>1308.4099999989551</v>
      </c>
      <c r="B130849">
        <v>34</v>
      </c>
      <c r="C130849">
        <v>68</v>
      </c>
      <c r="D130849">
        <v>37.700000000000003</v>
      </c>
    </row>
    <row r="130850" spans="1:4" x14ac:dyDescent="0.55000000000000004">
      <c r="A130850">
        <f t="shared" si="2044"/>
        <v>1308.4199999989551</v>
      </c>
      <c r="B130850">
        <v>27</v>
      </c>
      <c r="C130850">
        <v>84</v>
      </c>
      <c r="D130850">
        <v>37.880000000000003</v>
      </c>
    </row>
    <row r="130851" spans="1:4" x14ac:dyDescent="0.55000000000000004">
      <c r="A130851">
        <f t="shared" si="2044"/>
        <v>1308.4299999989551</v>
      </c>
      <c r="B130851">
        <v>21</v>
      </c>
      <c r="C130851">
        <v>91</v>
      </c>
      <c r="D130851">
        <v>38.04</v>
      </c>
    </row>
    <row r="130852" spans="1:4" x14ac:dyDescent="0.55000000000000004">
      <c r="A130852">
        <f t="shared" si="2044"/>
        <v>1308.439999998955</v>
      </c>
      <c r="B130852">
        <v>21</v>
      </c>
      <c r="C130852">
        <v>87</v>
      </c>
      <c r="D130852">
        <v>38.17</v>
      </c>
    </row>
    <row r="130853" spans="1:4" x14ac:dyDescent="0.55000000000000004">
      <c r="A130853">
        <f t="shared" si="2044"/>
        <v>1308.449999998955</v>
      </c>
      <c r="B130853">
        <v>21</v>
      </c>
      <c r="C130853">
        <v>99</v>
      </c>
      <c r="D130853">
        <v>38.299999999999997</v>
      </c>
    </row>
    <row r="130854" spans="1:4" x14ac:dyDescent="0.55000000000000004">
      <c r="A130854">
        <f t="shared" si="2044"/>
        <v>1308.459999998955</v>
      </c>
      <c r="B130854">
        <v>21</v>
      </c>
      <c r="C130854">
        <v>103</v>
      </c>
      <c r="D130854">
        <v>38.43</v>
      </c>
    </row>
    <row r="130855" spans="1:4" x14ac:dyDescent="0.55000000000000004">
      <c r="A130855">
        <f t="shared" si="2044"/>
        <v>1308.469999998955</v>
      </c>
      <c r="B130855">
        <v>21</v>
      </c>
      <c r="C130855">
        <v>88</v>
      </c>
      <c r="D130855">
        <v>38.53</v>
      </c>
    </row>
    <row r="130856" spans="1:4" x14ac:dyDescent="0.55000000000000004">
      <c r="A130856">
        <f t="shared" si="2044"/>
        <v>1308.479999998955</v>
      </c>
      <c r="B130856">
        <v>37</v>
      </c>
      <c r="C130856">
        <v>65</v>
      </c>
      <c r="D130856">
        <v>38.619999999999997</v>
      </c>
    </row>
    <row r="130857" spans="1:4" x14ac:dyDescent="0.55000000000000004">
      <c r="A130857">
        <f t="shared" si="2044"/>
        <v>1308.489999998955</v>
      </c>
      <c r="B130857">
        <v>51</v>
      </c>
      <c r="C130857">
        <v>82</v>
      </c>
      <c r="D130857">
        <v>38.65</v>
      </c>
    </row>
    <row r="130858" spans="1:4" x14ac:dyDescent="0.55000000000000004">
      <c r="A130858">
        <f t="shared" si="2044"/>
        <v>1308.499999998955</v>
      </c>
      <c r="B130858">
        <v>43</v>
      </c>
      <c r="C130858">
        <v>118</v>
      </c>
      <c r="D130858">
        <v>38.630000000000003</v>
      </c>
    </row>
    <row r="130859" spans="1:4" x14ac:dyDescent="0.55000000000000004">
      <c r="A130859">
        <f t="shared" si="2044"/>
        <v>1308.509999998955</v>
      </c>
      <c r="B130859">
        <v>39</v>
      </c>
      <c r="C130859">
        <v>127</v>
      </c>
      <c r="D130859">
        <v>38.58</v>
      </c>
    </row>
    <row r="130860" spans="1:4" x14ac:dyDescent="0.55000000000000004">
      <c r="A130860">
        <f t="shared" si="2044"/>
        <v>1308.519999998955</v>
      </c>
      <c r="B130860">
        <v>61</v>
      </c>
      <c r="C130860">
        <v>108</v>
      </c>
      <c r="D130860">
        <v>38.520000000000003</v>
      </c>
    </row>
    <row r="130861" spans="1:4" x14ac:dyDescent="0.55000000000000004">
      <c r="A130861">
        <f t="shared" si="2044"/>
        <v>1308.529999998955</v>
      </c>
      <c r="B130861">
        <v>65</v>
      </c>
      <c r="C130861">
        <v>96</v>
      </c>
      <c r="D130861">
        <v>38.46</v>
      </c>
    </row>
    <row r="130862" spans="1:4" x14ac:dyDescent="0.55000000000000004">
      <c r="A130862">
        <f t="shared" si="2044"/>
        <v>1308.539999998955</v>
      </c>
      <c r="B130862">
        <v>52</v>
      </c>
      <c r="C130862">
        <v>90</v>
      </c>
      <c r="D130862">
        <v>38.43</v>
      </c>
    </row>
    <row r="130863" spans="1:4" x14ac:dyDescent="0.55000000000000004">
      <c r="A130863">
        <f t="shared" si="2044"/>
        <v>1308.5499999989549</v>
      </c>
      <c r="B130863">
        <v>56</v>
      </c>
      <c r="C130863">
        <v>75</v>
      </c>
      <c r="D130863">
        <v>38.43</v>
      </c>
    </row>
    <row r="130864" spans="1:4" x14ac:dyDescent="0.55000000000000004">
      <c r="A130864">
        <f t="shared" si="2044"/>
        <v>1308.5599999989549</v>
      </c>
      <c r="B130864">
        <v>40</v>
      </c>
      <c r="C130864">
        <v>90</v>
      </c>
      <c r="D130864">
        <v>38.5</v>
      </c>
    </row>
    <row r="130865" spans="1:4" x14ac:dyDescent="0.55000000000000004">
      <c r="A130865">
        <f t="shared" si="2044"/>
        <v>1308.5699999989549</v>
      </c>
      <c r="B130865">
        <v>31</v>
      </c>
      <c r="C130865">
        <v>102</v>
      </c>
      <c r="D130865">
        <v>38.6</v>
      </c>
    </row>
    <row r="130866" spans="1:4" x14ac:dyDescent="0.55000000000000004">
      <c r="A130866">
        <f t="shared" si="2044"/>
        <v>1308.5799999989549</v>
      </c>
      <c r="B130866">
        <v>32</v>
      </c>
      <c r="C130866">
        <v>104</v>
      </c>
      <c r="D130866">
        <v>38.729999999999997</v>
      </c>
    </row>
    <row r="130867" spans="1:4" x14ac:dyDescent="0.55000000000000004">
      <c r="A130867">
        <f t="shared" si="2044"/>
        <v>1308.5899999989549</v>
      </c>
      <c r="B130867">
        <v>23</v>
      </c>
      <c r="C130867">
        <v>120</v>
      </c>
      <c r="D130867">
        <v>38.86</v>
      </c>
    </row>
    <row r="130868" spans="1:4" x14ac:dyDescent="0.55000000000000004">
      <c r="A130868">
        <f t="shared" si="2044"/>
        <v>1308.5999999989549</v>
      </c>
      <c r="B130868">
        <v>22</v>
      </c>
      <c r="C130868">
        <v>109</v>
      </c>
      <c r="D130868">
        <v>38.979999999999997</v>
      </c>
    </row>
    <row r="130869" spans="1:4" x14ac:dyDescent="0.55000000000000004">
      <c r="A130869">
        <f t="shared" si="2044"/>
        <v>1308.6099999989549</v>
      </c>
      <c r="B130869">
        <v>24</v>
      </c>
      <c r="C130869">
        <v>92</v>
      </c>
      <c r="D130869">
        <v>39.090000000000003</v>
      </c>
    </row>
    <row r="130870" spans="1:4" x14ac:dyDescent="0.55000000000000004">
      <c r="A130870">
        <f t="shared" si="2044"/>
        <v>1308.6199999989549</v>
      </c>
      <c r="B130870">
        <v>34</v>
      </c>
      <c r="C130870">
        <v>108</v>
      </c>
      <c r="D130870">
        <v>39.19</v>
      </c>
    </row>
    <row r="130871" spans="1:4" x14ac:dyDescent="0.55000000000000004">
      <c r="A130871">
        <f t="shared" si="2044"/>
        <v>1308.6299999989549</v>
      </c>
      <c r="B130871">
        <v>53</v>
      </c>
      <c r="C130871">
        <v>117</v>
      </c>
      <c r="D130871">
        <v>39.28</v>
      </c>
    </row>
    <row r="130872" spans="1:4" x14ac:dyDescent="0.55000000000000004">
      <c r="A130872">
        <f t="shared" si="2044"/>
        <v>1308.6399999989549</v>
      </c>
      <c r="B130872">
        <v>60</v>
      </c>
      <c r="C130872">
        <v>102</v>
      </c>
      <c r="D130872">
        <v>39.36</v>
      </c>
    </row>
    <row r="130873" spans="1:4" x14ac:dyDescent="0.55000000000000004">
      <c r="A130873">
        <f t="shared" si="2044"/>
        <v>1308.6499999989549</v>
      </c>
      <c r="B130873">
        <v>59</v>
      </c>
      <c r="C130873">
        <v>87</v>
      </c>
      <c r="D130873">
        <v>39.43</v>
      </c>
    </row>
    <row r="130874" spans="1:4" x14ac:dyDescent="0.55000000000000004">
      <c r="A130874">
        <f t="shared" si="2044"/>
        <v>1308.6599999989548</v>
      </c>
      <c r="B130874">
        <v>70</v>
      </c>
      <c r="C130874">
        <v>72</v>
      </c>
      <c r="D130874">
        <v>39.49</v>
      </c>
    </row>
    <row r="130875" spans="1:4" x14ac:dyDescent="0.55000000000000004">
      <c r="A130875">
        <f t="shared" si="2044"/>
        <v>1308.6699999989548</v>
      </c>
      <c r="B130875">
        <v>78</v>
      </c>
      <c r="C130875">
        <v>72</v>
      </c>
      <c r="D130875">
        <v>39.54</v>
      </c>
    </row>
    <row r="130876" spans="1:4" x14ac:dyDescent="0.55000000000000004">
      <c r="A130876">
        <f t="shared" si="2044"/>
        <v>1308.6799999989548</v>
      </c>
      <c r="B130876">
        <v>78</v>
      </c>
      <c r="C130876">
        <v>84</v>
      </c>
      <c r="D130876">
        <v>39.58</v>
      </c>
    </row>
    <row r="130877" spans="1:4" x14ac:dyDescent="0.55000000000000004">
      <c r="A130877">
        <f t="shared" si="2044"/>
        <v>1308.6899999989548</v>
      </c>
      <c r="B130877">
        <v>83</v>
      </c>
      <c r="C130877">
        <v>72</v>
      </c>
      <c r="D130877">
        <v>39.61</v>
      </c>
    </row>
    <row r="130878" spans="1:4" x14ac:dyDescent="0.55000000000000004">
      <c r="A130878">
        <f t="shared" si="2044"/>
        <v>1308.6999999989548</v>
      </c>
      <c r="B130878">
        <v>93</v>
      </c>
      <c r="C130878">
        <v>57</v>
      </c>
      <c r="D130878">
        <v>39.659999999999997</v>
      </c>
    </row>
    <row r="130879" spans="1:4" x14ac:dyDescent="0.55000000000000004">
      <c r="A130879">
        <f t="shared" si="2044"/>
        <v>1308.7099999989548</v>
      </c>
      <c r="B130879">
        <v>98</v>
      </c>
      <c r="C130879">
        <v>55</v>
      </c>
      <c r="D130879">
        <v>39.71</v>
      </c>
    </row>
    <row r="130880" spans="1:4" x14ac:dyDescent="0.55000000000000004">
      <c r="A130880">
        <f t="shared" si="2044"/>
        <v>1308.7199999989548</v>
      </c>
      <c r="B130880">
        <v>92</v>
      </c>
      <c r="C130880">
        <v>58</v>
      </c>
      <c r="D130880">
        <v>39.770000000000003</v>
      </c>
    </row>
    <row r="130881" spans="1:4" x14ac:dyDescent="0.55000000000000004">
      <c r="A130881">
        <f t="shared" si="2044"/>
        <v>1308.7299999989548</v>
      </c>
      <c r="B130881">
        <v>86</v>
      </c>
      <c r="C130881">
        <v>60</v>
      </c>
      <c r="D130881">
        <v>39.85</v>
      </c>
    </row>
    <row r="130882" spans="1:4" x14ac:dyDescent="0.55000000000000004">
      <c r="A130882">
        <f t="shared" si="2044"/>
        <v>1308.7399999989548</v>
      </c>
      <c r="B130882">
        <v>80</v>
      </c>
      <c r="C130882">
        <v>70</v>
      </c>
      <c r="D130882">
        <v>39.96</v>
      </c>
    </row>
    <row r="130883" spans="1:4" x14ac:dyDescent="0.55000000000000004">
      <c r="A130883">
        <f t="shared" si="2044"/>
        <v>1308.7499999989548</v>
      </c>
      <c r="B130883">
        <v>76</v>
      </c>
      <c r="C130883">
        <v>82</v>
      </c>
      <c r="D130883">
        <v>40.08</v>
      </c>
    </row>
    <row r="130884" spans="1:4" x14ac:dyDescent="0.55000000000000004">
      <c r="A130884">
        <f t="shared" si="2044"/>
        <v>1308.7599999989548</v>
      </c>
      <c r="B130884">
        <v>79</v>
      </c>
      <c r="C130884">
        <v>76</v>
      </c>
      <c r="D130884">
        <v>40.24</v>
      </c>
    </row>
    <row r="130885" spans="1:4" x14ac:dyDescent="0.55000000000000004">
      <c r="A130885">
        <f t="shared" si="2044"/>
        <v>1308.7699999989547</v>
      </c>
      <c r="B130885">
        <v>74</v>
      </c>
      <c r="C130885">
        <v>77</v>
      </c>
      <c r="D130885">
        <v>40.42</v>
      </c>
    </row>
    <row r="130886" spans="1:4" x14ac:dyDescent="0.55000000000000004">
      <c r="A130886">
        <f t="shared" si="2044"/>
        <v>1308.7799999989547</v>
      </c>
      <c r="B130886">
        <v>59</v>
      </c>
      <c r="C130886">
        <v>93</v>
      </c>
      <c r="D130886">
        <v>40.6</v>
      </c>
    </row>
    <row r="130887" spans="1:4" x14ac:dyDescent="0.55000000000000004">
      <c r="A130887">
        <f t="shared" si="2044"/>
        <v>1308.7899999989547</v>
      </c>
      <c r="B130887">
        <v>49</v>
      </c>
      <c r="C130887">
        <v>100</v>
      </c>
      <c r="D130887">
        <v>40.79</v>
      </c>
    </row>
    <row r="130888" spans="1:4" x14ac:dyDescent="0.55000000000000004">
      <c r="A130888">
        <f t="shared" si="2044"/>
        <v>1308.7999999989547</v>
      </c>
      <c r="B130888">
        <v>46</v>
      </c>
      <c r="C130888">
        <v>103</v>
      </c>
      <c r="D130888">
        <v>41.01</v>
      </c>
    </row>
    <row r="130889" spans="1:4" x14ac:dyDescent="0.55000000000000004">
      <c r="A130889">
        <f t="shared" si="2044"/>
        <v>1308.8099999989547</v>
      </c>
      <c r="B130889">
        <v>45</v>
      </c>
      <c r="C130889">
        <v>106</v>
      </c>
      <c r="D130889">
        <v>41.27</v>
      </c>
    </row>
    <row r="130890" spans="1:4" x14ac:dyDescent="0.55000000000000004">
      <c r="A130890">
        <f t="shared" ref="A130890:A130953" si="2045">A130889+0.01</f>
        <v>1308.8199999989547</v>
      </c>
      <c r="B130890">
        <v>40</v>
      </c>
      <c r="C130890">
        <v>109</v>
      </c>
      <c r="D130890">
        <v>41.54</v>
      </c>
    </row>
    <row r="130891" spans="1:4" x14ac:dyDescent="0.55000000000000004">
      <c r="A130891">
        <f t="shared" si="2045"/>
        <v>1308.8299999989547</v>
      </c>
      <c r="B130891">
        <v>32</v>
      </c>
      <c r="C130891">
        <v>114</v>
      </c>
      <c r="D130891">
        <v>41.8</v>
      </c>
    </row>
    <row r="130892" spans="1:4" x14ac:dyDescent="0.55000000000000004">
      <c r="A130892">
        <f t="shared" si="2045"/>
        <v>1308.8399999989547</v>
      </c>
      <c r="B130892">
        <v>35</v>
      </c>
      <c r="C130892">
        <v>114</v>
      </c>
      <c r="D130892">
        <v>42.04</v>
      </c>
    </row>
    <row r="130893" spans="1:4" x14ac:dyDescent="0.55000000000000004">
      <c r="A130893">
        <f t="shared" si="2045"/>
        <v>1308.8499999989547</v>
      </c>
      <c r="B130893">
        <v>43</v>
      </c>
      <c r="C130893">
        <v>112</v>
      </c>
      <c r="D130893">
        <v>42.23</v>
      </c>
    </row>
    <row r="130894" spans="1:4" x14ac:dyDescent="0.55000000000000004">
      <c r="A130894">
        <f t="shared" si="2045"/>
        <v>1308.8599999989547</v>
      </c>
      <c r="B130894">
        <v>33</v>
      </c>
      <c r="C130894">
        <v>106</v>
      </c>
      <c r="D130894">
        <v>42.41</v>
      </c>
    </row>
    <row r="130895" spans="1:4" x14ac:dyDescent="0.55000000000000004">
      <c r="A130895">
        <f t="shared" si="2045"/>
        <v>1308.8699999989547</v>
      </c>
      <c r="B130895">
        <v>21</v>
      </c>
      <c r="C130895">
        <v>94</v>
      </c>
      <c r="D130895">
        <v>42.58</v>
      </c>
    </row>
    <row r="130896" spans="1:4" x14ac:dyDescent="0.55000000000000004">
      <c r="A130896">
        <f t="shared" si="2045"/>
        <v>1308.8799999989546</v>
      </c>
      <c r="B130896">
        <v>33</v>
      </c>
      <c r="C130896">
        <v>90</v>
      </c>
      <c r="D130896">
        <v>42.75</v>
      </c>
    </row>
    <row r="130897" spans="1:4" x14ac:dyDescent="0.55000000000000004">
      <c r="A130897">
        <f t="shared" si="2045"/>
        <v>1308.8899999989546</v>
      </c>
      <c r="B130897">
        <v>51</v>
      </c>
      <c r="C130897">
        <v>93</v>
      </c>
      <c r="D130897">
        <v>42.92</v>
      </c>
    </row>
    <row r="130898" spans="1:4" x14ac:dyDescent="0.55000000000000004">
      <c r="A130898">
        <f t="shared" si="2045"/>
        <v>1308.8999999989546</v>
      </c>
      <c r="B130898">
        <v>51</v>
      </c>
      <c r="C130898">
        <v>101</v>
      </c>
      <c r="D130898">
        <v>43.06</v>
      </c>
    </row>
    <row r="130899" spans="1:4" x14ac:dyDescent="0.55000000000000004">
      <c r="A130899">
        <f t="shared" si="2045"/>
        <v>1308.9099999989546</v>
      </c>
      <c r="B130899">
        <v>47</v>
      </c>
      <c r="C130899">
        <v>105</v>
      </c>
      <c r="D130899">
        <v>43.2</v>
      </c>
    </row>
    <row r="130900" spans="1:4" x14ac:dyDescent="0.55000000000000004">
      <c r="A130900">
        <f t="shared" si="2045"/>
        <v>1308.9199999989546</v>
      </c>
      <c r="B130900">
        <v>69</v>
      </c>
      <c r="C130900">
        <v>117</v>
      </c>
      <c r="D130900">
        <v>43.35</v>
      </c>
    </row>
    <row r="130901" spans="1:4" x14ac:dyDescent="0.55000000000000004">
      <c r="A130901">
        <f t="shared" si="2045"/>
        <v>1308.9299999989546</v>
      </c>
      <c r="B130901">
        <v>89</v>
      </c>
      <c r="C130901">
        <v>129</v>
      </c>
      <c r="D130901">
        <v>43.51</v>
      </c>
    </row>
    <row r="130902" spans="1:4" x14ac:dyDescent="0.55000000000000004">
      <c r="A130902">
        <f t="shared" si="2045"/>
        <v>1308.9399999989546</v>
      </c>
      <c r="B130902">
        <v>85</v>
      </c>
      <c r="C130902">
        <v>136</v>
      </c>
      <c r="D130902">
        <v>43.68</v>
      </c>
    </row>
    <row r="130903" spans="1:4" x14ac:dyDescent="0.55000000000000004">
      <c r="A130903">
        <f t="shared" si="2045"/>
        <v>1308.9499999989546</v>
      </c>
      <c r="B130903">
        <v>78</v>
      </c>
      <c r="C130903">
        <v>146</v>
      </c>
      <c r="D130903">
        <v>43.87</v>
      </c>
    </row>
    <row r="130904" spans="1:4" x14ac:dyDescent="0.55000000000000004">
      <c r="A130904">
        <f t="shared" si="2045"/>
        <v>1308.9599999989546</v>
      </c>
      <c r="B130904">
        <v>65</v>
      </c>
      <c r="C130904">
        <v>151</v>
      </c>
      <c r="D130904">
        <v>44.06</v>
      </c>
    </row>
    <row r="130905" spans="1:4" x14ac:dyDescent="0.55000000000000004">
      <c r="A130905">
        <f t="shared" si="2045"/>
        <v>1308.9699999989546</v>
      </c>
      <c r="B130905">
        <v>54</v>
      </c>
      <c r="C130905">
        <v>151</v>
      </c>
      <c r="D130905">
        <v>44.25</v>
      </c>
    </row>
    <row r="130906" spans="1:4" x14ac:dyDescent="0.55000000000000004">
      <c r="A130906">
        <f t="shared" si="2045"/>
        <v>1308.9799999989546</v>
      </c>
      <c r="B130906">
        <v>45</v>
      </c>
      <c r="C130906">
        <v>154</v>
      </c>
      <c r="D130906">
        <v>44.43</v>
      </c>
    </row>
    <row r="130907" spans="1:4" x14ac:dyDescent="0.55000000000000004">
      <c r="A130907">
        <f t="shared" si="2045"/>
        <v>1308.9899999989545</v>
      </c>
      <c r="B130907">
        <v>33</v>
      </c>
      <c r="C130907">
        <v>155</v>
      </c>
      <c r="D130907">
        <v>44.59</v>
      </c>
    </row>
    <row r="130908" spans="1:4" x14ac:dyDescent="0.55000000000000004">
      <c r="A130908">
        <f t="shared" si="2045"/>
        <v>1308.9999999989545</v>
      </c>
      <c r="B130908">
        <v>33</v>
      </c>
      <c r="C130908">
        <v>159</v>
      </c>
      <c r="D130908">
        <v>44.73</v>
      </c>
    </row>
    <row r="130909" spans="1:4" x14ac:dyDescent="0.55000000000000004">
      <c r="A130909">
        <f t="shared" si="2045"/>
        <v>1309.0099999989545</v>
      </c>
      <c r="B130909">
        <v>39</v>
      </c>
      <c r="C130909">
        <v>166</v>
      </c>
      <c r="D130909">
        <v>44.86</v>
      </c>
    </row>
    <row r="130910" spans="1:4" x14ac:dyDescent="0.55000000000000004">
      <c r="A130910">
        <f t="shared" si="2045"/>
        <v>1309.0199999989545</v>
      </c>
      <c r="B130910">
        <v>45</v>
      </c>
      <c r="C130910">
        <v>144</v>
      </c>
      <c r="D130910">
        <v>44.98</v>
      </c>
    </row>
    <row r="130911" spans="1:4" x14ac:dyDescent="0.55000000000000004">
      <c r="A130911">
        <f t="shared" si="2045"/>
        <v>1309.0299999989545</v>
      </c>
      <c r="B130911">
        <v>58</v>
      </c>
      <c r="C130911">
        <v>125</v>
      </c>
      <c r="D130911">
        <v>45.1</v>
      </c>
    </row>
    <row r="130912" spans="1:4" x14ac:dyDescent="0.55000000000000004">
      <c r="A130912">
        <f t="shared" si="2045"/>
        <v>1309.0399999989545</v>
      </c>
      <c r="B130912">
        <v>73</v>
      </c>
      <c r="C130912">
        <v>137</v>
      </c>
      <c r="D130912">
        <v>45.24</v>
      </c>
    </row>
    <row r="130913" spans="1:4" x14ac:dyDescent="0.55000000000000004">
      <c r="A130913">
        <f t="shared" si="2045"/>
        <v>1309.0499999989545</v>
      </c>
      <c r="B130913">
        <v>92</v>
      </c>
      <c r="C130913">
        <v>151</v>
      </c>
      <c r="D130913">
        <v>45.37</v>
      </c>
    </row>
    <row r="130914" spans="1:4" x14ac:dyDescent="0.55000000000000004">
      <c r="A130914">
        <f t="shared" si="2045"/>
        <v>1309.0599999989545</v>
      </c>
      <c r="B130914">
        <v>107</v>
      </c>
      <c r="C130914">
        <v>159</v>
      </c>
      <c r="D130914">
        <v>45.5</v>
      </c>
    </row>
    <row r="130915" spans="1:4" x14ac:dyDescent="0.55000000000000004">
      <c r="A130915">
        <f t="shared" si="2045"/>
        <v>1309.0699999989545</v>
      </c>
      <c r="B130915">
        <v>105</v>
      </c>
      <c r="C130915">
        <v>163</v>
      </c>
      <c r="D130915">
        <v>45.63</v>
      </c>
    </row>
    <row r="130916" spans="1:4" x14ac:dyDescent="0.55000000000000004">
      <c r="A130916">
        <f t="shared" si="2045"/>
        <v>1309.0799999989545</v>
      </c>
      <c r="B130916">
        <v>91</v>
      </c>
      <c r="C130916">
        <v>157</v>
      </c>
      <c r="D130916">
        <v>45.77</v>
      </c>
    </row>
    <row r="130917" spans="1:4" x14ac:dyDescent="0.55000000000000004">
      <c r="A130917">
        <f t="shared" si="2045"/>
        <v>1309.0899999989545</v>
      </c>
      <c r="B130917">
        <v>85</v>
      </c>
      <c r="C130917">
        <v>153</v>
      </c>
      <c r="D130917">
        <v>45.92</v>
      </c>
    </row>
    <row r="130918" spans="1:4" x14ac:dyDescent="0.55000000000000004">
      <c r="A130918">
        <f t="shared" si="2045"/>
        <v>1309.0999999989544</v>
      </c>
      <c r="B130918">
        <v>71</v>
      </c>
      <c r="C130918">
        <v>169</v>
      </c>
      <c r="D130918">
        <v>46.09</v>
      </c>
    </row>
    <row r="130919" spans="1:4" x14ac:dyDescent="0.55000000000000004">
      <c r="A130919">
        <f t="shared" si="2045"/>
        <v>1309.1099999989544</v>
      </c>
      <c r="B130919">
        <v>57</v>
      </c>
      <c r="C130919">
        <v>183</v>
      </c>
      <c r="D130919">
        <v>46.26</v>
      </c>
    </row>
    <row r="130920" spans="1:4" x14ac:dyDescent="0.55000000000000004">
      <c r="A130920">
        <f t="shared" si="2045"/>
        <v>1309.1199999989544</v>
      </c>
      <c r="B130920">
        <v>81</v>
      </c>
      <c r="C130920">
        <v>190</v>
      </c>
      <c r="D130920">
        <v>46.41</v>
      </c>
    </row>
    <row r="130921" spans="1:4" x14ac:dyDescent="0.55000000000000004">
      <c r="A130921">
        <f t="shared" si="2045"/>
        <v>1309.1299999989544</v>
      </c>
      <c r="B130921">
        <v>107</v>
      </c>
      <c r="C130921">
        <v>204</v>
      </c>
      <c r="D130921">
        <v>46.54</v>
      </c>
    </row>
    <row r="130922" spans="1:4" x14ac:dyDescent="0.55000000000000004">
      <c r="A130922">
        <f t="shared" si="2045"/>
        <v>1309.1399999989544</v>
      </c>
      <c r="B130922">
        <v>115</v>
      </c>
      <c r="C130922">
        <v>208</v>
      </c>
      <c r="D130922">
        <v>46.65</v>
      </c>
    </row>
    <row r="130923" spans="1:4" x14ac:dyDescent="0.55000000000000004">
      <c r="A130923">
        <f t="shared" si="2045"/>
        <v>1309.1499999989544</v>
      </c>
      <c r="B130923">
        <v>120</v>
      </c>
      <c r="C130923">
        <v>203</v>
      </c>
      <c r="D130923">
        <v>46.78</v>
      </c>
    </row>
    <row r="130924" spans="1:4" x14ac:dyDescent="0.55000000000000004">
      <c r="A130924">
        <f t="shared" si="2045"/>
        <v>1309.1599999989544</v>
      </c>
      <c r="B130924">
        <v>116</v>
      </c>
      <c r="C130924">
        <v>204</v>
      </c>
      <c r="D130924">
        <v>46.94</v>
      </c>
    </row>
    <row r="130925" spans="1:4" x14ac:dyDescent="0.55000000000000004">
      <c r="A130925">
        <f t="shared" si="2045"/>
        <v>1309.1699999989544</v>
      </c>
      <c r="B130925">
        <v>114</v>
      </c>
      <c r="C130925">
        <v>213</v>
      </c>
      <c r="D130925">
        <v>47.13</v>
      </c>
    </row>
    <row r="130926" spans="1:4" x14ac:dyDescent="0.55000000000000004">
      <c r="A130926">
        <f t="shared" si="2045"/>
        <v>1309.1799999989544</v>
      </c>
      <c r="B130926">
        <v>115</v>
      </c>
      <c r="C130926">
        <v>203</v>
      </c>
      <c r="D130926">
        <v>47.3</v>
      </c>
    </row>
    <row r="130927" spans="1:4" x14ac:dyDescent="0.55000000000000004">
      <c r="A130927">
        <f t="shared" si="2045"/>
        <v>1309.1899999989544</v>
      </c>
      <c r="B130927">
        <v>115</v>
      </c>
      <c r="C130927">
        <v>182</v>
      </c>
      <c r="D130927">
        <v>47.45</v>
      </c>
    </row>
    <row r="130928" spans="1:4" x14ac:dyDescent="0.55000000000000004">
      <c r="A130928">
        <f t="shared" si="2045"/>
        <v>1309.1999999989544</v>
      </c>
      <c r="B130928">
        <v>102</v>
      </c>
      <c r="C130928">
        <v>163</v>
      </c>
      <c r="D130928">
        <v>47.57</v>
      </c>
    </row>
    <row r="130929" spans="1:4" x14ac:dyDescent="0.55000000000000004">
      <c r="A130929">
        <f t="shared" si="2045"/>
        <v>1309.2099999989543</v>
      </c>
      <c r="B130929">
        <v>91</v>
      </c>
      <c r="C130929">
        <v>151</v>
      </c>
      <c r="D130929">
        <v>47.68</v>
      </c>
    </row>
    <row r="130930" spans="1:4" x14ac:dyDescent="0.55000000000000004">
      <c r="A130930">
        <f t="shared" si="2045"/>
        <v>1309.2199999989543</v>
      </c>
      <c r="B130930">
        <v>86</v>
      </c>
      <c r="C130930">
        <v>150</v>
      </c>
      <c r="D130930">
        <v>47.8</v>
      </c>
    </row>
    <row r="130931" spans="1:4" x14ac:dyDescent="0.55000000000000004">
      <c r="A130931">
        <f t="shared" si="2045"/>
        <v>1309.2299999989543</v>
      </c>
      <c r="B130931">
        <v>82</v>
      </c>
      <c r="C130931">
        <v>158</v>
      </c>
      <c r="D130931">
        <v>47.92</v>
      </c>
    </row>
    <row r="130932" spans="1:4" x14ac:dyDescent="0.55000000000000004">
      <c r="A130932">
        <f t="shared" si="2045"/>
        <v>1309.2399999989543</v>
      </c>
      <c r="B130932">
        <v>82</v>
      </c>
      <c r="C130932">
        <v>175</v>
      </c>
      <c r="D130932">
        <v>48.02</v>
      </c>
    </row>
    <row r="130933" spans="1:4" x14ac:dyDescent="0.55000000000000004">
      <c r="A130933">
        <f t="shared" si="2045"/>
        <v>1309.2499999989543</v>
      </c>
      <c r="B130933">
        <v>85</v>
      </c>
      <c r="C130933">
        <v>186</v>
      </c>
      <c r="D130933">
        <v>48.11</v>
      </c>
    </row>
    <row r="130934" spans="1:4" x14ac:dyDescent="0.55000000000000004">
      <c r="A130934">
        <f t="shared" si="2045"/>
        <v>1309.2599999989543</v>
      </c>
      <c r="B130934">
        <v>89</v>
      </c>
      <c r="C130934">
        <v>188</v>
      </c>
      <c r="D130934">
        <v>48.18</v>
      </c>
    </row>
    <row r="130935" spans="1:4" x14ac:dyDescent="0.55000000000000004">
      <c r="A130935">
        <f t="shared" si="2045"/>
        <v>1309.2699999989543</v>
      </c>
      <c r="B130935">
        <v>80</v>
      </c>
      <c r="C130935">
        <v>185</v>
      </c>
      <c r="D130935">
        <v>48.26</v>
      </c>
    </row>
    <row r="130936" spans="1:4" x14ac:dyDescent="0.55000000000000004">
      <c r="A130936">
        <f t="shared" si="2045"/>
        <v>1309.2799999989543</v>
      </c>
      <c r="B130936">
        <v>72</v>
      </c>
      <c r="C130936">
        <v>178</v>
      </c>
      <c r="D130936">
        <v>48.34</v>
      </c>
    </row>
    <row r="130937" spans="1:4" x14ac:dyDescent="0.55000000000000004">
      <c r="A130937">
        <f t="shared" si="2045"/>
        <v>1309.2899999989543</v>
      </c>
      <c r="B130937">
        <v>74</v>
      </c>
      <c r="C130937">
        <v>171</v>
      </c>
      <c r="D130937">
        <v>48.43</v>
      </c>
    </row>
    <row r="130938" spans="1:4" x14ac:dyDescent="0.55000000000000004">
      <c r="A130938">
        <f t="shared" si="2045"/>
        <v>1309.2999999989543</v>
      </c>
      <c r="B130938">
        <v>72</v>
      </c>
      <c r="C130938">
        <v>167</v>
      </c>
      <c r="D130938">
        <v>48.5</v>
      </c>
    </row>
    <row r="130939" spans="1:4" x14ac:dyDescent="0.55000000000000004">
      <c r="A130939">
        <f t="shared" si="2045"/>
        <v>1309.3099999989543</v>
      </c>
      <c r="B130939">
        <v>70</v>
      </c>
      <c r="C130939">
        <v>167</v>
      </c>
      <c r="D130939">
        <v>48.55</v>
      </c>
    </row>
    <row r="130940" spans="1:4" x14ac:dyDescent="0.55000000000000004">
      <c r="A130940">
        <f t="shared" si="2045"/>
        <v>1309.3199999989542</v>
      </c>
      <c r="B130940">
        <v>65</v>
      </c>
      <c r="C130940">
        <v>167</v>
      </c>
      <c r="D130940">
        <v>48.58</v>
      </c>
    </row>
    <row r="130941" spans="1:4" x14ac:dyDescent="0.55000000000000004">
      <c r="A130941">
        <f t="shared" si="2045"/>
        <v>1309.3299999989542</v>
      </c>
      <c r="B130941">
        <v>68</v>
      </c>
      <c r="C130941">
        <v>155</v>
      </c>
      <c r="D130941">
        <v>48.61</v>
      </c>
    </row>
    <row r="130942" spans="1:4" x14ac:dyDescent="0.55000000000000004">
      <c r="A130942">
        <f t="shared" si="2045"/>
        <v>1309.3399999989542</v>
      </c>
      <c r="B130942">
        <v>79</v>
      </c>
      <c r="C130942">
        <v>133</v>
      </c>
      <c r="D130942">
        <v>48.66</v>
      </c>
    </row>
    <row r="130943" spans="1:4" x14ac:dyDescent="0.55000000000000004">
      <c r="A130943">
        <f t="shared" si="2045"/>
        <v>1309.3499999989542</v>
      </c>
      <c r="B130943">
        <v>92</v>
      </c>
      <c r="C130943">
        <v>124</v>
      </c>
      <c r="D130943">
        <v>48.71</v>
      </c>
    </row>
    <row r="130944" spans="1:4" x14ac:dyDescent="0.55000000000000004">
      <c r="A130944">
        <f t="shared" si="2045"/>
        <v>1309.3599999989542</v>
      </c>
      <c r="B130944">
        <v>99</v>
      </c>
      <c r="C130944">
        <v>112</v>
      </c>
      <c r="D130944">
        <v>48.76</v>
      </c>
    </row>
    <row r="130945" spans="1:4" x14ac:dyDescent="0.55000000000000004">
      <c r="A130945">
        <f t="shared" si="2045"/>
        <v>1309.3699999989542</v>
      </c>
      <c r="B130945">
        <v>82</v>
      </c>
      <c r="C130945">
        <v>103</v>
      </c>
      <c r="D130945">
        <v>48.81</v>
      </c>
    </row>
    <row r="130946" spans="1:4" x14ac:dyDescent="0.55000000000000004">
      <c r="A130946">
        <f t="shared" si="2045"/>
        <v>1309.3799999989542</v>
      </c>
      <c r="B130946">
        <v>70</v>
      </c>
      <c r="C130946">
        <v>109</v>
      </c>
      <c r="D130946">
        <v>48.86</v>
      </c>
    </row>
    <row r="130947" spans="1:4" x14ac:dyDescent="0.55000000000000004">
      <c r="A130947">
        <f t="shared" si="2045"/>
        <v>1309.3899999989542</v>
      </c>
      <c r="B130947">
        <v>60</v>
      </c>
      <c r="C130947">
        <v>110</v>
      </c>
      <c r="D130947">
        <v>48.94</v>
      </c>
    </row>
    <row r="130948" spans="1:4" x14ac:dyDescent="0.55000000000000004">
      <c r="A130948">
        <f t="shared" si="2045"/>
        <v>1309.3999999989542</v>
      </c>
      <c r="B130948">
        <v>49</v>
      </c>
      <c r="C130948">
        <v>133</v>
      </c>
      <c r="D130948">
        <v>49.01</v>
      </c>
    </row>
    <row r="130949" spans="1:4" x14ac:dyDescent="0.55000000000000004">
      <c r="A130949">
        <f t="shared" si="2045"/>
        <v>1309.4099999989542</v>
      </c>
      <c r="B130949">
        <v>50</v>
      </c>
      <c r="C130949">
        <v>156</v>
      </c>
      <c r="D130949">
        <v>49.08</v>
      </c>
    </row>
    <row r="130950" spans="1:4" x14ac:dyDescent="0.55000000000000004">
      <c r="A130950">
        <f t="shared" si="2045"/>
        <v>1309.4199999989542</v>
      </c>
      <c r="B130950">
        <v>45</v>
      </c>
      <c r="C130950">
        <v>179</v>
      </c>
      <c r="D130950">
        <v>49.16</v>
      </c>
    </row>
    <row r="130951" spans="1:4" x14ac:dyDescent="0.55000000000000004">
      <c r="A130951">
        <f t="shared" si="2045"/>
        <v>1309.4299999989541</v>
      </c>
      <c r="B130951">
        <v>34</v>
      </c>
      <c r="C130951">
        <v>204</v>
      </c>
      <c r="D130951">
        <v>49.28</v>
      </c>
    </row>
    <row r="130952" spans="1:4" x14ac:dyDescent="0.55000000000000004">
      <c r="A130952">
        <f t="shared" si="2045"/>
        <v>1309.4399999989541</v>
      </c>
      <c r="B130952">
        <v>26</v>
      </c>
      <c r="C130952">
        <v>173</v>
      </c>
      <c r="D130952">
        <v>49.41</v>
      </c>
    </row>
    <row r="130953" spans="1:4" x14ac:dyDescent="0.55000000000000004">
      <c r="A130953">
        <f t="shared" si="2045"/>
        <v>1309.4499999989541</v>
      </c>
      <c r="B130953">
        <v>30</v>
      </c>
      <c r="C130953">
        <v>162</v>
      </c>
      <c r="D130953">
        <v>49.51</v>
      </c>
    </row>
    <row r="130954" spans="1:4" x14ac:dyDescent="0.55000000000000004">
      <c r="A130954">
        <f t="shared" ref="A130954:A131017" si="2046">A130953+0.01</f>
        <v>1309.4599999989541</v>
      </c>
      <c r="B130954">
        <v>33</v>
      </c>
      <c r="C130954">
        <v>181</v>
      </c>
      <c r="D130954">
        <v>49.58</v>
      </c>
    </row>
    <row r="130955" spans="1:4" x14ac:dyDescent="0.55000000000000004">
      <c r="A130955">
        <f t="shared" si="2046"/>
        <v>1309.4699999989541</v>
      </c>
      <c r="B130955">
        <v>49</v>
      </c>
      <c r="C130955">
        <v>177</v>
      </c>
      <c r="D130955">
        <v>49.66</v>
      </c>
    </row>
    <row r="130956" spans="1:4" x14ac:dyDescent="0.55000000000000004">
      <c r="A130956">
        <f t="shared" si="2046"/>
        <v>1309.4799999989541</v>
      </c>
      <c r="B130956">
        <v>52</v>
      </c>
      <c r="C130956">
        <v>147</v>
      </c>
      <c r="D130956">
        <v>49.77</v>
      </c>
    </row>
    <row r="130957" spans="1:4" x14ac:dyDescent="0.55000000000000004">
      <c r="A130957">
        <f t="shared" si="2046"/>
        <v>1309.4899999989541</v>
      </c>
      <c r="B130957">
        <v>36</v>
      </c>
      <c r="C130957">
        <v>119</v>
      </c>
      <c r="D130957">
        <v>49.92</v>
      </c>
    </row>
    <row r="130958" spans="1:4" x14ac:dyDescent="0.55000000000000004">
      <c r="A130958">
        <f t="shared" si="2046"/>
        <v>1309.4999999989541</v>
      </c>
      <c r="B130958">
        <v>45</v>
      </c>
      <c r="C130958">
        <v>99</v>
      </c>
      <c r="D130958">
        <v>50.09</v>
      </c>
    </row>
    <row r="130959" spans="1:4" x14ac:dyDescent="0.55000000000000004">
      <c r="A130959">
        <f t="shared" si="2046"/>
        <v>1309.5099999989541</v>
      </c>
      <c r="B130959">
        <v>53</v>
      </c>
      <c r="C130959">
        <v>79</v>
      </c>
      <c r="D130959">
        <v>50.28</v>
      </c>
    </row>
    <row r="130960" spans="1:4" x14ac:dyDescent="0.55000000000000004">
      <c r="A130960">
        <f t="shared" si="2046"/>
        <v>1309.5199999989541</v>
      </c>
      <c r="B130960">
        <v>50</v>
      </c>
      <c r="C130960">
        <v>83</v>
      </c>
      <c r="D130960">
        <v>50.45</v>
      </c>
    </row>
    <row r="130961" spans="1:4" x14ac:dyDescent="0.55000000000000004">
      <c r="A130961">
        <f t="shared" si="2046"/>
        <v>1309.5299999989541</v>
      </c>
      <c r="B130961">
        <v>46</v>
      </c>
      <c r="C130961">
        <v>84</v>
      </c>
      <c r="D130961">
        <v>50.61</v>
      </c>
    </row>
    <row r="130962" spans="1:4" x14ac:dyDescent="0.55000000000000004">
      <c r="A130962">
        <f t="shared" si="2046"/>
        <v>1309.539999998954</v>
      </c>
      <c r="B130962">
        <v>54</v>
      </c>
      <c r="C130962">
        <v>80</v>
      </c>
      <c r="D130962">
        <v>50.75</v>
      </c>
    </row>
    <row r="130963" spans="1:4" x14ac:dyDescent="0.55000000000000004">
      <c r="A130963">
        <f t="shared" si="2046"/>
        <v>1309.549999998954</v>
      </c>
      <c r="B130963">
        <v>62</v>
      </c>
      <c r="C130963">
        <v>83</v>
      </c>
      <c r="D130963">
        <v>50.89</v>
      </c>
    </row>
    <row r="130964" spans="1:4" x14ac:dyDescent="0.55000000000000004">
      <c r="A130964">
        <f t="shared" si="2046"/>
        <v>1309.559999998954</v>
      </c>
      <c r="B130964">
        <v>66</v>
      </c>
      <c r="C130964">
        <v>82</v>
      </c>
      <c r="D130964">
        <v>51.04</v>
      </c>
    </row>
    <row r="130965" spans="1:4" x14ac:dyDescent="0.55000000000000004">
      <c r="A130965">
        <f t="shared" si="2046"/>
        <v>1309.569999998954</v>
      </c>
      <c r="B130965">
        <v>75</v>
      </c>
      <c r="C130965">
        <v>95</v>
      </c>
      <c r="D130965">
        <v>51.19</v>
      </c>
    </row>
    <row r="130966" spans="1:4" x14ac:dyDescent="0.55000000000000004">
      <c r="A130966">
        <f t="shared" si="2046"/>
        <v>1309.579999998954</v>
      </c>
      <c r="B130966">
        <v>85</v>
      </c>
      <c r="C130966">
        <v>128</v>
      </c>
      <c r="D130966">
        <v>51.34</v>
      </c>
    </row>
    <row r="130967" spans="1:4" x14ac:dyDescent="0.55000000000000004">
      <c r="A130967">
        <f t="shared" si="2046"/>
        <v>1309.589999998954</v>
      </c>
      <c r="B130967">
        <v>90</v>
      </c>
      <c r="C130967">
        <v>136</v>
      </c>
      <c r="D130967">
        <v>51.5</v>
      </c>
    </row>
    <row r="130968" spans="1:4" x14ac:dyDescent="0.55000000000000004">
      <c r="A130968">
        <f t="shared" si="2046"/>
        <v>1309.599999998954</v>
      </c>
      <c r="B130968">
        <v>88</v>
      </c>
      <c r="C130968">
        <v>129</v>
      </c>
      <c r="D130968">
        <v>51.65</v>
      </c>
    </row>
    <row r="130969" spans="1:4" x14ac:dyDescent="0.55000000000000004">
      <c r="A130969">
        <f t="shared" si="2046"/>
        <v>1309.609999998954</v>
      </c>
      <c r="B130969">
        <v>85</v>
      </c>
      <c r="C130969">
        <v>130</v>
      </c>
      <c r="D130969">
        <v>51.81</v>
      </c>
    </row>
    <row r="130970" spans="1:4" x14ac:dyDescent="0.55000000000000004">
      <c r="A130970">
        <f t="shared" si="2046"/>
        <v>1309.619999998954</v>
      </c>
      <c r="B130970">
        <v>74</v>
      </c>
      <c r="C130970">
        <v>155</v>
      </c>
      <c r="D130970">
        <v>51.99</v>
      </c>
    </row>
    <row r="130971" spans="1:4" x14ac:dyDescent="0.55000000000000004">
      <c r="A130971">
        <f t="shared" si="2046"/>
        <v>1309.629999998954</v>
      </c>
      <c r="B130971">
        <v>52</v>
      </c>
      <c r="C130971">
        <v>178</v>
      </c>
      <c r="D130971">
        <v>52.18</v>
      </c>
    </row>
    <row r="130972" spans="1:4" x14ac:dyDescent="0.55000000000000004">
      <c r="A130972">
        <f t="shared" si="2046"/>
        <v>1309.639999998954</v>
      </c>
      <c r="B130972">
        <v>53</v>
      </c>
      <c r="C130972">
        <v>177</v>
      </c>
      <c r="D130972">
        <v>52.37</v>
      </c>
    </row>
    <row r="130973" spans="1:4" x14ac:dyDescent="0.55000000000000004">
      <c r="A130973">
        <f t="shared" si="2046"/>
        <v>1309.6499999989539</v>
      </c>
      <c r="B130973">
        <v>75</v>
      </c>
      <c r="C130973">
        <v>161</v>
      </c>
      <c r="D130973">
        <v>52.54</v>
      </c>
    </row>
    <row r="130974" spans="1:4" x14ac:dyDescent="0.55000000000000004">
      <c r="A130974">
        <f t="shared" si="2046"/>
        <v>1309.6599999989539</v>
      </c>
      <c r="B130974">
        <v>82</v>
      </c>
      <c r="C130974">
        <v>134</v>
      </c>
      <c r="D130974">
        <v>52.68</v>
      </c>
    </row>
    <row r="130975" spans="1:4" x14ac:dyDescent="0.55000000000000004">
      <c r="A130975">
        <f t="shared" si="2046"/>
        <v>1309.6699999989539</v>
      </c>
      <c r="B130975">
        <v>85</v>
      </c>
      <c r="C130975">
        <v>128</v>
      </c>
      <c r="D130975">
        <v>52.81</v>
      </c>
    </row>
    <row r="130976" spans="1:4" x14ac:dyDescent="0.55000000000000004">
      <c r="A130976">
        <f t="shared" si="2046"/>
        <v>1309.6799999989539</v>
      </c>
      <c r="B130976">
        <v>90</v>
      </c>
      <c r="C130976">
        <v>128</v>
      </c>
      <c r="D130976">
        <v>52.95</v>
      </c>
    </row>
    <row r="130977" spans="1:4" x14ac:dyDescent="0.55000000000000004">
      <c r="A130977">
        <f t="shared" si="2046"/>
        <v>1309.6899999989539</v>
      </c>
      <c r="B130977">
        <v>95</v>
      </c>
      <c r="C130977">
        <v>128</v>
      </c>
      <c r="D130977">
        <v>53.11</v>
      </c>
    </row>
    <row r="130978" spans="1:4" x14ac:dyDescent="0.55000000000000004">
      <c r="A130978">
        <f t="shared" si="2046"/>
        <v>1309.6999999989539</v>
      </c>
      <c r="B130978">
        <v>100</v>
      </c>
      <c r="C130978">
        <v>144</v>
      </c>
      <c r="D130978">
        <v>53.26</v>
      </c>
    </row>
    <row r="130979" spans="1:4" x14ac:dyDescent="0.55000000000000004">
      <c r="A130979">
        <f t="shared" si="2046"/>
        <v>1309.7099999989539</v>
      </c>
      <c r="B130979">
        <v>99</v>
      </c>
      <c r="C130979">
        <v>156</v>
      </c>
      <c r="D130979">
        <v>53.41</v>
      </c>
    </row>
    <row r="130980" spans="1:4" x14ac:dyDescent="0.55000000000000004">
      <c r="A130980">
        <f t="shared" si="2046"/>
        <v>1309.7199999989539</v>
      </c>
      <c r="B130980">
        <v>97</v>
      </c>
      <c r="C130980">
        <v>155</v>
      </c>
      <c r="D130980">
        <v>53.55</v>
      </c>
    </row>
    <row r="130981" spans="1:4" x14ac:dyDescent="0.55000000000000004">
      <c r="A130981">
        <f t="shared" si="2046"/>
        <v>1309.7299999989539</v>
      </c>
      <c r="B130981">
        <v>94</v>
      </c>
      <c r="C130981">
        <v>160</v>
      </c>
      <c r="D130981">
        <v>53.69</v>
      </c>
    </row>
    <row r="130982" spans="1:4" x14ac:dyDescent="0.55000000000000004">
      <c r="A130982">
        <f t="shared" si="2046"/>
        <v>1309.7399999989539</v>
      </c>
      <c r="B130982">
        <v>96</v>
      </c>
      <c r="C130982">
        <v>167</v>
      </c>
      <c r="D130982">
        <v>53.84</v>
      </c>
    </row>
    <row r="130983" spans="1:4" x14ac:dyDescent="0.55000000000000004">
      <c r="A130983">
        <f t="shared" si="2046"/>
        <v>1309.7499999989539</v>
      </c>
      <c r="B130983">
        <v>97</v>
      </c>
      <c r="C130983">
        <v>184</v>
      </c>
      <c r="D130983">
        <v>53.98</v>
      </c>
    </row>
    <row r="130984" spans="1:4" x14ac:dyDescent="0.55000000000000004">
      <c r="A130984">
        <f t="shared" si="2046"/>
        <v>1309.7599999989538</v>
      </c>
      <c r="B130984">
        <v>97</v>
      </c>
      <c r="C130984">
        <v>196</v>
      </c>
      <c r="D130984">
        <v>54.11</v>
      </c>
    </row>
    <row r="130985" spans="1:4" x14ac:dyDescent="0.55000000000000004">
      <c r="A130985">
        <f t="shared" si="2046"/>
        <v>1309.7699999989538</v>
      </c>
      <c r="B130985">
        <v>99</v>
      </c>
      <c r="C130985">
        <v>186</v>
      </c>
      <c r="D130985">
        <v>54.24</v>
      </c>
    </row>
    <row r="130986" spans="1:4" x14ac:dyDescent="0.55000000000000004">
      <c r="A130986">
        <f t="shared" si="2046"/>
        <v>1309.7799999989538</v>
      </c>
      <c r="B130986">
        <v>106</v>
      </c>
      <c r="C130986">
        <v>196</v>
      </c>
      <c r="D130986">
        <v>54.34</v>
      </c>
    </row>
    <row r="130987" spans="1:4" x14ac:dyDescent="0.55000000000000004">
      <c r="A130987">
        <f t="shared" si="2046"/>
        <v>1309.7899999989538</v>
      </c>
      <c r="B130987">
        <v>104</v>
      </c>
      <c r="C130987">
        <v>215</v>
      </c>
      <c r="D130987">
        <v>54.42</v>
      </c>
    </row>
    <row r="130988" spans="1:4" x14ac:dyDescent="0.55000000000000004">
      <c r="A130988">
        <f t="shared" si="2046"/>
        <v>1309.7999999989538</v>
      </c>
      <c r="B130988">
        <v>89</v>
      </c>
      <c r="C130988">
        <v>225</v>
      </c>
      <c r="D130988">
        <v>54.5</v>
      </c>
    </row>
    <row r="130989" spans="1:4" x14ac:dyDescent="0.55000000000000004">
      <c r="A130989">
        <f t="shared" si="2046"/>
        <v>1309.8099999989538</v>
      </c>
      <c r="B130989">
        <v>82</v>
      </c>
      <c r="C130989">
        <v>231</v>
      </c>
      <c r="D130989">
        <v>54.59</v>
      </c>
    </row>
    <row r="130990" spans="1:4" x14ac:dyDescent="0.55000000000000004">
      <c r="A130990">
        <f t="shared" si="2046"/>
        <v>1309.8199999989538</v>
      </c>
      <c r="B130990">
        <v>73</v>
      </c>
      <c r="C130990">
        <v>232</v>
      </c>
      <c r="D130990">
        <v>54.7</v>
      </c>
    </row>
    <row r="130991" spans="1:4" x14ac:dyDescent="0.55000000000000004">
      <c r="A130991">
        <f t="shared" si="2046"/>
        <v>1309.8299999989538</v>
      </c>
      <c r="B130991">
        <v>67</v>
      </c>
      <c r="C130991">
        <v>228</v>
      </c>
      <c r="D130991">
        <v>54.81</v>
      </c>
    </row>
    <row r="130992" spans="1:4" x14ac:dyDescent="0.55000000000000004">
      <c r="A130992">
        <f t="shared" si="2046"/>
        <v>1309.8399999989538</v>
      </c>
      <c r="B130992">
        <v>84</v>
      </c>
      <c r="C130992">
        <v>218</v>
      </c>
      <c r="D130992">
        <v>54.93</v>
      </c>
    </row>
    <row r="130993" spans="1:4" x14ac:dyDescent="0.55000000000000004">
      <c r="A130993">
        <f t="shared" si="2046"/>
        <v>1309.8499999989538</v>
      </c>
      <c r="B130993">
        <v>111</v>
      </c>
      <c r="C130993">
        <v>197</v>
      </c>
      <c r="D130993">
        <v>55.06</v>
      </c>
    </row>
    <row r="130994" spans="1:4" x14ac:dyDescent="0.55000000000000004">
      <c r="A130994">
        <f t="shared" si="2046"/>
        <v>1309.8599999989538</v>
      </c>
      <c r="B130994">
        <v>111</v>
      </c>
      <c r="C130994">
        <v>179</v>
      </c>
      <c r="D130994">
        <v>55.2</v>
      </c>
    </row>
    <row r="130995" spans="1:4" x14ac:dyDescent="0.55000000000000004">
      <c r="A130995">
        <f t="shared" si="2046"/>
        <v>1309.8699999989537</v>
      </c>
      <c r="B130995">
        <v>92</v>
      </c>
      <c r="C130995">
        <v>168</v>
      </c>
      <c r="D130995">
        <v>55.34</v>
      </c>
    </row>
    <row r="130996" spans="1:4" x14ac:dyDescent="0.55000000000000004">
      <c r="A130996">
        <f t="shared" si="2046"/>
        <v>1309.8799999989537</v>
      </c>
      <c r="B130996">
        <v>92</v>
      </c>
      <c r="C130996">
        <v>171</v>
      </c>
      <c r="D130996">
        <v>55.49</v>
      </c>
    </row>
    <row r="130997" spans="1:4" x14ac:dyDescent="0.55000000000000004">
      <c r="A130997">
        <f t="shared" si="2046"/>
        <v>1309.8899999989537</v>
      </c>
      <c r="B130997">
        <v>92</v>
      </c>
      <c r="C130997">
        <v>184</v>
      </c>
      <c r="D130997">
        <v>55.63</v>
      </c>
    </row>
    <row r="130998" spans="1:4" x14ac:dyDescent="0.55000000000000004">
      <c r="A130998">
        <f t="shared" si="2046"/>
        <v>1309.8999999989537</v>
      </c>
      <c r="B130998">
        <v>84</v>
      </c>
      <c r="C130998">
        <v>173</v>
      </c>
      <c r="D130998">
        <v>55.77</v>
      </c>
    </row>
    <row r="130999" spans="1:4" x14ac:dyDescent="0.55000000000000004">
      <c r="A130999">
        <f t="shared" si="2046"/>
        <v>1309.9099999989537</v>
      </c>
      <c r="B130999">
        <v>81</v>
      </c>
      <c r="C130999">
        <v>161</v>
      </c>
      <c r="D130999">
        <v>55.91</v>
      </c>
    </row>
    <row r="131000" spans="1:4" x14ac:dyDescent="0.55000000000000004">
      <c r="A131000">
        <f t="shared" si="2046"/>
        <v>1309.9199999989537</v>
      </c>
      <c r="B131000">
        <v>75</v>
      </c>
      <c r="C131000">
        <v>167</v>
      </c>
      <c r="D131000">
        <v>56.05</v>
      </c>
    </row>
    <row r="131001" spans="1:4" x14ac:dyDescent="0.55000000000000004">
      <c r="A131001">
        <f t="shared" si="2046"/>
        <v>1309.9299999989537</v>
      </c>
      <c r="B131001">
        <v>76</v>
      </c>
      <c r="C131001">
        <v>167</v>
      </c>
      <c r="D131001">
        <v>56.18</v>
      </c>
    </row>
    <row r="131002" spans="1:4" x14ac:dyDescent="0.55000000000000004">
      <c r="A131002">
        <f t="shared" si="2046"/>
        <v>1309.9399999989537</v>
      </c>
      <c r="B131002">
        <v>99</v>
      </c>
      <c r="C131002">
        <v>171</v>
      </c>
      <c r="D131002">
        <v>56.32</v>
      </c>
    </row>
    <row r="131003" spans="1:4" x14ac:dyDescent="0.55000000000000004">
      <c r="A131003">
        <f t="shared" si="2046"/>
        <v>1309.9499999989537</v>
      </c>
      <c r="B131003">
        <v>115</v>
      </c>
      <c r="C131003">
        <v>192</v>
      </c>
      <c r="D131003">
        <v>56.46</v>
      </c>
    </row>
    <row r="131004" spans="1:4" x14ac:dyDescent="0.55000000000000004">
      <c r="A131004">
        <f t="shared" si="2046"/>
        <v>1309.9599999989537</v>
      </c>
      <c r="B131004">
        <v>114</v>
      </c>
      <c r="C131004">
        <v>195</v>
      </c>
      <c r="D131004">
        <v>56.6</v>
      </c>
    </row>
    <row r="131005" spans="1:4" x14ac:dyDescent="0.55000000000000004">
      <c r="A131005">
        <f t="shared" si="2046"/>
        <v>1309.9699999989537</v>
      </c>
      <c r="B131005">
        <v>114</v>
      </c>
      <c r="C131005">
        <v>171</v>
      </c>
      <c r="D131005">
        <v>56.75</v>
      </c>
    </row>
    <row r="131006" spans="1:4" x14ac:dyDescent="0.55000000000000004">
      <c r="A131006">
        <f t="shared" si="2046"/>
        <v>1309.9799999989536</v>
      </c>
      <c r="B131006">
        <v>107</v>
      </c>
      <c r="C131006">
        <v>182</v>
      </c>
      <c r="D131006">
        <v>56.9</v>
      </c>
    </row>
    <row r="131007" spans="1:4" x14ac:dyDescent="0.55000000000000004">
      <c r="A131007">
        <f t="shared" si="2046"/>
        <v>1309.9899999989536</v>
      </c>
      <c r="B131007">
        <v>95</v>
      </c>
      <c r="C131007">
        <v>199</v>
      </c>
      <c r="D131007">
        <v>57.05</v>
      </c>
    </row>
    <row r="131008" spans="1:4" x14ac:dyDescent="0.55000000000000004">
      <c r="A131008">
        <f t="shared" si="2046"/>
        <v>1309.9999999989536</v>
      </c>
      <c r="B131008">
        <v>90</v>
      </c>
      <c r="C131008">
        <v>185</v>
      </c>
      <c r="D131008">
        <v>57.2</v>
      </c>
    </row>
    <row r="131009" spans="1:4" x14ac:dyDescent="0.55000000000000004">
      <c r="A131009">
        <f t="shared" si="2046"/>
        <v>1310.0099999989536</v>
      </c>
      <c r="B131009">
        <v>88</v>
      </c>
      <c r="C131009">
        <v>179</v>
      </c>
      <c r="D131009">
        <v>57.36</v>
      </c>
    </row>
    <row r="131010" spans="1:4" x14ac:dyDescent="0.55000000000000004">
      <c r="A131010">
        <f t="shared" si="2046"/>
        <v>1310.0199999989536</v>
      </c>
      <c r="B131010">
        <v>75</v>
      </c>
      <c r="C131010">
        <v>164</v>
      </c>
      <c r="D131010">
        <v>57.52</v>
      </c>
    </row>
    <row r="131011" spans="1:4" x14ac:dyDescent="0.55000000000000004">
      <c r="A131011">
        <f t="shared" si="2046"/>
        <v>1310.0299999989536</v>
      </c>
      <c r="B131011">
        <v>63</v>
      </c>
      <c r="C131011">
        <v>143</v>
      </c>
      <c r="D131011">
        <v>57.67</v>
      </c>
    </row>
    <row r="131012" spans="1:4" x14ac:dyDescent="0.55000000000000004">
      <c r="A131012">
        <f t="shared" si="2046"/>
        <v>1310.0399999989536</v>
      </c>
      <c r="B131012">
        <v>55</v>
      </c>
      <c r="C131012">
        <v>151</v>
      </c>
      <c r="D131012">
        <v>57.83</v>
      </c>
    </row>
    <row r="131013" spans="1:4" x14ac:dyDescent="0.55000000000000004">
      <c r="A131013">
        <f t="shared" si="2046"/>
        <v>1310.0499999989536</v>
      </c>
      <c r="B131013">
        <v>44</v>
      </c>
      <c r="C131013">
        <v>175</v>
      </c>
      <c r="D131013">
        <v>57.98</v>
      </c>
    </row>
    <row r="131014" spans="1:4" x14ac:dyDescent="0.55000000000000004">
      <c r="A131014">
        <f t="shared" si="2046"/>
        <v>1310.0599999989536</v>
      </c>
      <c r="B131014">
        <v>74</v>
      </c>
      <c r="C131014">
        <v>190</v>
      </c>
      <c r="D131014">
        <v>58.12</v>
      </c>
    </row>
    <row r="131015" spans="1:4" x14ac:dyDescent="0.55000000000000004">
      <c r="A131015">
        <f t="shared" si="2046"/>
        <v>1310.0699999989536</v>
      </c>
      <c r="B131015">
        <v>120</v>
      </c>
      <c r="C131015">
        <v>205</v>
      </c>
      <c r="D131015">
        <v>58.25</v>
      </c>
    </row>
    <row r="131016" spans="1:4" x14ac:dyDescent="0.55000000000000004">
      <c r="A131016">
        <f t="shared" si="2046"/>
        <v>1310.0799999989536</v>
      </c>
      <c r="B131016">
        <v>145</v>
      </c>
      <c r="C131016">
        <v>204</v>
      </c>
      <c r="D131016">
        <v>58.4</v>
      </c>
    </row>
    <row r="131017" spans="1:4" x14ac:dyDescent="0.55000000000000004">
      <c r="A131017">
        <f t="shared" si="2046"/>
        <v>1310.0899999989535</v>
      </c>
      <c r="B131017">
        <v>157</v>
      </c>
      <c r="C131017">
        <v>204</v>
      </c>
      <c r="D131017">
        <v>58.56</v>
      </c>
    </row>
    <row r="131018" spans="1:4" x14ac:dyDescent="0.55000000000000004">
      <c r="A131018">
        <f t="shared" ref="A131018:A131081" si="2047">A131017+0.01</f>
        <v>1310.0999999989535</v>
      </c>
      <c r="B131018">
        <v>159</v>
      </c>
      <c r="C131018">
        <v>211</v>
      </c>
      <c r="D131018">
        <v>58.73</v>
      </c>
    </row>
    <row r="131019" spans="1:4" x14ac:dyDescent="0.55000000000000004">
      <c r="A131019">
        <f t="shared" si="2047"/>
        <v>1310.1099999989535</v>
      </c>
      <c r="B131019">
        <v>158</v>
      </c>
      <c r="C131019">
        <v>208</v>
      </c>
      <c r="D131019">
        <v>58.93</v>
      </c>
    </row>
    <row r="131020" spans="1:4" x14ac:dyDescent="0.55000000000000004">
      <c r="A131020">
        <f t="shared" si="2047"/>
        <v>1310.1199999989535</v>
      </c>
      <c r="B131020">
        <v>153</v>
      </c>
      <c r="C131020">
        <v>191</v>
      </c>
      <c r="D131020">
        <v>59.15</v>
      </c>
    </row>
    <row r="131021" spans="1:4" x14ac:dyDescent="0.55000000000000004">
      <c r="A131021">
        <f t="shared" si="2047"/>
        <v>1310.1299999989535</v>
      </c>
      <c r="B131021">
        <v>143</v>
      </c>
      <c r="C131021">
        <v>180</v>
      </c>
      <c r="D131021">
        <v>59.37</v>
      </c>
    </row>
    <row r="131022" spans="1:4" x14ac:dyDescent="0.55000000000000004">
      <c r="A131022">
        <f t="shared" si="2047"/>
        <v>1310.1399999989535</v>
      </c>
      <c r="B131022">
        <v>131</v>
      </c>
      <c r="C131022">
        <v>181</v>
      </c>
      <c r="D131022">
        <v>59.59</v>
      </c>
    </row>
    <row r="131023" spans="1:4" x14ac:dyDescent="0.55000000000000004">
      <c r="A131023">
        <f t="shared" si="2047"/>
        <v>1310.1499999989535</v>
      </c>
      <c r="B131023">
        <v>119</v>
      </c>
      <c r="C131023">
        <v>208</v>
      </c>
      <c r="D131023">
        <v>59.81</v>
      </c>
    </row>
    <row r="131024" spans="1:4" x14ac:dyDescent="0.55000000000000004">
      <c r="A131024">
        <f t="shared" si="2047"/>
        <v>1310.1599999989535</v>
      </c>
      <c r="B131024">
        <v>105</v>
      </c>
      <c r="C131024">
        <v>251</v>
      </c>
      <c r="D131024">
        <v>60.03</v>
      </c>
    </row>
    <row r="131025" spans="1:4" x14ac:dyDescent="0.55000000000000004">
      <c r="A131025">
        <f t="shared" si="2047"/>
        <v>1310.1699999989535</v>
      </c>
      <c r="B131025">
        <v>88</v>
      </c>
      <c r="C131025">
        <v>272</v>
      </c>
      <c r="D131025">
        <v>60.24</v>
      </c>
    </row>
    <row r="131026" spans="1:4" x14ac:dyDescent="0.55000000000000004">
      <c r="A131026">
        <f t="shared" si="2047"/>
        <v>1310.1799999989535</v>
      </c>
      <c r="B131026">
        <v>82</v>
      </c>
      <c r="C131026">
        <v>281</v>
      </c>
      <c r="D131026">
        <v>60.45</v>
      </c>
    </row>
    <row r="131027" spans="1:4" x14ac:dyDescent="0.55000000000000004">
      <c r="A131027">
        <f t="shared" si="2047"/>
        <v>1310.1899999989535</v>
      </c>
      <c r="B131027">
        <v>88</v>
      </c>
      <c r="C131027">
        <v>274</v>
      </c>
      <c r="D131027">
        <v>60.63</v>
      </c>
    </row>
    <row r="131028" spans="1:4" x14ac:dyDescent="0.55000000000000004">
      <c r="A131028">
        <f t="shared" si="2047"/>
        <v>1310.1999999989534</v>
      </c>
      <c r="B131028">
        <v>100</v>
      </c>
      <c r="C131028">
        <v>269</v>
      </c>
      <c r="D131028">
        <v>60.83</v>
      </c>
    </row>
    <row r="131029" spans="1:4" x14ac:dyDescent="0.55000000000000004">
      <c r="A131029">
        <f t="shared" si="2047"/>
        <v>1310.2099999989534</v>
      </c>
      <c r="B131029">
        <v>109</v>
      </c>
      <c r="C131029">
        <v>270</v>
      </c>
      <c r="D131029">
        <v>61.01</v>
      </c>
    </row>
    <row r="131030" spans="1:4" x14ac:dyDescent="0.55000000000000004">
      <c r="A131030">
        <f t="shared" si="2047"/>
        <v>1310.2199999989534</v>
      </c>
      <c r="B131030">
        <v>125</v>
      </c>
      <c r="C131030">
        <v>274</v>
      </c>
      <c r="D131030">
        <v>61.19</v>
      </c>
    </row>
    <row r="131031" spans="1:4" x14ac:dyDescent="0.55000000000000004">
      <c r="A131031">
        <f t="shared" si="2047"/>
        <v>1310.2299999989534</v>
      </c>
      <c r="B131031">
        <v>142</v>
      </c>
      <c r="C131031">
        <v>270</v>
      </c>
      <c r="D131031">
        <v>61.36</v>
      </c>
    </row>
    <row r="131032" spans="1:4" x14ac:dyDescent="0.55000000000000004">
      <c r="A131032">
        <f t="shared" si="2047"/>
        <v>1310.2399999989534</v>
      </c>
      <c r="B131032">
        <v>150</v>
      </c>
      <c r="C131032">
        <v>241</v>
      </c>
      <c r="D131032">
        <v>61.53</v>
      </c>
    </row>
    <row r="131033" spans="1:4" x14ac:dyDescent="0.55000000000000004">
      <c r="A131033">
        <f t="shared" si="2047"/>
        <v>1310.2499999989534</v>
      </c>
      <c r="B131033">
        <v>155</v>
      </c>
      <c r="C131033">
        <v>208</v>
      </c>
      <c r="D131033">
        <v>61.69</v>
      </c>
    </row>
    <row r="131034" spans="1:4" x14ac:dyDescent="0.55000000000000004">
      <c r="A131034">
        <f t="shared" si="2047"/>
        <v>1310.2599999989534</v>
      </c>
      <c r="B131034">
        <v>148</v>
      </c>
      <c r="C131034">
        <v>188</v>
      </c>
      <c r="D131034">
        <v>61.86</v>
      </c>
    </row>
    <row r="131035" spans="1:4" x14ac:dyDescent="0.55000000000000004">
      <c r="A131035">
        <f t="shared" si="2047"/>
        <v>1310.2699999989534</v>
      </c>
      <c r="B131035">
        <v>147</v>
      </c>
      <c r="C131035">
        <v>166</v>
      </c>
      <c r="D131035">
        <v>62.04</v>
      </c>
    </row>
    <row r="131036" spans="1:4" x14ac:dyDescent="0.55000000000000004">
      <c r="A131036">
        <f t="shared" si="2047"/>
        <v>1310.2799999989534</v>
      </c>
      <c r="B131036">
        <v>119</v>
      </c>
      <c r="C131036">
        <v>144</v>
      </c>
      <c r="D131036">
        <v>62.22</v>
      </c>
    </row>
    <row r="131037" spans="1:4" x14ac:dyDescent="0.55000000000000004">
      <c r="A131037">
        <f t="shared" si="2047"/>
        <v>1310.2899999989534</v>
      </c>
      <c r="B131037">
        <v>95</v>
      </c>
      <c r="C131037">
        <v>145</v>
      </c>
      <c r="D131037">
        <v>62.39</v>
      </c>
    </row>
    <row r="131038" spans="1:4" x14ac:dyDescent="0.55000000000000004">
      <c r="A131038">
        <f t="shared" si="2047"/>
        <v>1310.2999999989534</v>
      </c>
      <c r="B131038">
        <v>100</v>
      </c>
      <c r="C131038">
        <v>171</v>
      </c>
      <c r="D131038">
        <v>62.54</v>
      </c>
    </row>
    <row r="131039" spans="1:4" x14ac:dyDescent="0.55000000000000004">
      <c r="A131039">
        <f t="shared" si="2047"/>
        <v>1310.3099999989533</v>
      </c>
      <c r="B131039">
        <v>96</v>
      </c>
      <c r="C131039">
        <v>188</v>
      </c>
      <c r="D131039">
        <v>62.69</v>
      </c>
    </row>
    <row r="131040" spans="1:4" x14ac:dyDescent="0.55000000000000004">
      <c r="A131040">
        <f t="shared" si="2047"/>
        <v>1310.3199999989533</v>
      </c>
      <c r="B131040">
        <v>95</v>
      </c>
      <c r="C131040">
        <v>183</v>
      </c>
      <c r="D131040">
        <v>62.82</v>
      </c>
    </row>
    <row r="131041" spans="1:4" x14ac:dyDescent="0.55000000000000004">
      <c r="A131041">
        <f t="shared" si="2047"/>
        <v>1310.3299999989533</v>
      </c>
      <c r="B131041">
        <v>89</v>
      </c>
      <c r="C131041">
        <v>196</v>
      </c>
      <c r="D131041">
        <v>62.95</v>
      </c>
    </row>
    <row r="131042" spans="1:4" x14ac:dyDescent="0.55000000000000004">
      <c r="A131042">
        <f t="shared" si="2047"/>
        <v>1310.3399999989533</v>
      </c>
      <c r="B131042">
        <v>76</v>
      </c>
      <c r="C131042">
        <v>215</v>
      </c>
      <c r="D131042">
        <v>63.08</v>
      </c>
    </row>
    <row r="131043" spans="1:4" x14ac:dyDescent="0.55000000000000004">
      <c r="A131043">
        <f t="shared" si="2047"/>
        <v>1310.3499999989533</v>
      </c>
      <c r="B131043">
        <v>68</v>
      </c>
      <c r="C131043">
        <v>213</v>
      </c>
      <c r="D131043">
        <v>63.2</v>
      </c>
    </row>
    <row r="131044" spans="1:4" x14ac:dyDescent="0.55000000000000004">
      <c r="A131044">
        <f t="shared" si="2047"/>
        <v>1310.3599999989533</v>
      </c>
      <c r="B131044">
        <v>59</v>
      </c>
      <c r="C131044">
        <v>214</v>
      </c>
      <c r="D131044">
        <v>63.31</v>
      </c>
    </row>
    <row r="131045" spans="1:4" x14ac:dyDescent="0.55000000000000004">
      <c r="A131045">
        <f t="shared" si="2047"/>
        <v>1310.3699999989533</v>
      </c>
      <c r="B131045">
        <v>35</v>
      </c>
      <c r="C131045">
        <v>181</v>
      </c>
      <c r="D131045">
        <v>63.43</v>
      </c>
    </row>
    <row r="131046" spans="1:4" x14ac:dyDescent="0.55000000000000004">
      <c r="A131046">
        <f t="shared" si="2047"/>
        <v>1310.3799999989533</v>
      </c>
      <c r="B131046">
        <v>21</v>
      </c>
      <c r="C131046">
        <v>159</v>
      </c>
      <c r="D131046">
        <v>63.53</v>
      </c>
    </row>
    <row r="131047" spans="1:4" x14ac:dyDescent="0.55000000000000004">
      <c r="A131047">
        <f t="shared" si="2047"/>
        <v>1310.3899999989533</v>
      </c>
      <c r="B131047">
        <v>24</v>
      </c>
      <c r="C131047">
        <v>173</v>
      </c>
      <c r="D131047">
        <v>63.61</v>
      </c>
    </row>
    <row r="131048" spans="1:4" x14ac:dyDescent="0.55000000000000004">
      <c r="A131048">
        <f t="shared" si="2047"/>
        <v>1310.3999999989533</v>
      </c>
      <c r="B131048">
        <v>42</v>
      </c>
      <c r="C131048">
        <v>163</v>
      </c>
      <c r="D131048">
        <v>63.68</v>
      </c>
    </row>
    <row r="131049" spans="1:4" x14ac:dyDescent="0.55000000000000004">
      <c r="A131049">
        <f t="shared" si="2047"/>
        <v>1310.4099999989533</v>
      </c>
      <c r="B131049">
        <v>59</v>
      </c>
      <c r="C131049">
        <v>153</v>
      </c>
      <c r="D131049">
        <v>63.74</v>
      </c>
    </row>
    <row r="131050" spans="1:4" x14ac:dyDescent="0.55000000000000004">
      <c r="A131050">
        <f t="shared" si="2047"/>
        <v>1310.4199999989532</v>
      </c>
      <c r="B131050">
        <v>127</v>
      </c>
      <c r="C131050">
        <v>142</v>
      </c>
      <c r="D131050">
        <v>63.78</v>
      </c>
    </row>
    <row r="131051" spans="1:4" x14ac:dyDescent="0.55000000000000004">
      <c r="A131051">
        <f t="shared" si="2047"/>
        <v>1310.4299999989532</v>
      </c>
      <c r="B131051">
        <v>234</v>
      </c>
      <c r="C131051">
        <v>123</v>
      </c>
      <c r="D131051">
        <v>63.85</v>
      </c>
    </row>
    <row r="131052" spans="1:4" x14ac:dyDescent="0.55000000000000004">
      <c r="A131052">
        <f t="shared" si="2047"/>
        <v>1310.4399999989532</v>
      </c>
      <c r="B131052">
        <v>283</v>
      </c>
      <c r="C131052">
        <v>105</v>
      </c>
      <c r="D131052">
        <v>63.96</v>
      </c>
    </row>
    <row r="131053" spans="1:4" x14ac:dyDescent="0.55000000000000004">
      <c r="A131053">
        <f t="shared" si="2047"/>
        <v>1310.4499999989532</v>
      </c>
      <c r="B131053">
        <v>293</v>
      </c>
      <c r="C131053">
        <v>82</v>
      </c>
      <c r="D131053">
        <v>64.12</v>
      </c>
    </row>
    <row r="131054" spans="1:4" x14ac:dyDescent="0.55000000000000004">
      <c r="A131054">
        <f t="shared" si="2047"/>
        <v>1310.4599999989532</v>
      </c>
      <c r="B131054">
        <v>278</v>
      </c>
      <c r="C131054">
        <v>41</v>
      </c>
      <c r="D131054">
        <v>64.290000000000006</v>
      </c>
    </row>
    <row r="131055" spans="1:4" x14ac:dyDescent="0.55000000000000004">
      <c r="A131055">
        <f t="shared" si="2047"/>
        <v>1310.4699999989532</v>
      </c>
      <c r="B131055">
        <v>258</v>
      </c>
      <c r="C131055">
        <v>63</v>
      </c>
      <c r="D131055">
        <v>64.47</v>
      </c>
    </row>
    <row r="131056" spans="1:4" x14ac:dyDescent="0.55000000000000004">
      <c r="A131056">
        <f t="shared" si="2047"/>
        <v>1310.4799999989532</v>
      </c>
      <c r="B131056">
        <v>235</v>
      </c>
      <c r="C131056">
        <v>132</v>
      </c>
      <c r="D131056">
        <v>64.67</v>
      </c>
    </row>
    <row r="131057" spans="1:4" x14ac:dyDescent="0.55000000000000004">
      <c r="A131057">
        <f t="shared" si="2047"/>
        <v>1310.4899999989532</v>
      </c>
      <c r="B131057">
        <v>187</v>
      </c>
      <c r="C131057">
        <v>164</v>
      </c>
      <c r="D131057">
        <v>64.88</v>
      </c>
    </row>
    <row r="131058" spans="1:4" x14ac:dyDescent="0.55000000000000004">
      <c r="A131058">
        <f t="shared" si="2047"/>
        <v>1310.4999999989532</v>
      </c>
      <c r="B131058">
        <v>137</v>
      </c>
      <c r="C131058">
        <v>200</v>
      </c>
      <c r="D131058">
        <v>65.08</v>
      </c>
    </row>
    <row r="131059" spans="1:4" x14ac:dyDescent="0.55000000000000004">
      <c r="A131059">
        <f t="shared" si="2047"/>
        <v>1310.5099999989532</v>
      </c>
      <c r="B131059">
        <v>118</v>
      </c>
      <c r="C131059">
        <v>227</v>
      </c>
      <c r="D131059">
        <v>65.260000000000005</v>
      </c>
    </row>
    <row r="131060" spans="1:4" x14ac:dyDescent="0.55000000000000004">
      <c r="A131060">
        <f t="shared" si="2047"/>
        <v>1310.5199999989532</v>
      </c>
      <c r="B131060">
        <v>101</v>
      </c>
      <c r="C131060">
        <v>303</v>
      </c>
      <c r="D131060">
        <v>65.430000000000007</v>
      </c>
    </row>
    <row r="131061" spans="1:4" x14ac:dyDescent="0.55000000000000004">
      <c r="A131061">
        <f t="shared" si="2047"/>
        <v>1310.5299999989531</v>
      </c>
      <c r="B131061">
        <v>97</v>
      </c>
      <c r="C131061">
        <v>375</v>
      </c>
      <c r="D131061">
        <v>65.58</v>
      </c>
    </row>
    <row r="131062" spans="1:4" x14ac:dyDescent="0.55000000000000004">
      <c r="A131062">
        <f t="shared" si="2047"/>
        <v>1310.5399999989531</v>
      </c>
      <c r="B131062">
        <v>120</v>
      </c>
      <c r="C131062">
        <v>370</v>
      </c>
      <c r="D131062">
        <v>65.7</v>
      </c>
    </row>
    <row r="131063" spans="1:4" x14ac:dyDescent="0.55000000000000004">
      <c r="A131063">
        <f t="shared" si="2047"/>
        <v>1310.5499999989531</v>
      </c>
      <c r="B131063">
        <v>149</v>
      </c>
      <c r="C131063">
        <v>346</v>
      </c>
      <c r="D131063">
        <v>65.790000000000006</v>
      </c>
    </row>
    <row r="131064" spans="1:4" x14ac:dyDescent="0.55000000000000004">
      <c r="A131064">
        <f t="shared" si="2047"/>
        <v>1310.5599999989531</v>
      </c>
      <c r="B131064">
        <v>171</v>
      </c>
      <c r="C131064">
        <v>298</v>
      </c>
      <c r="D131064">
        <v>65.86</v>
      </c>
    </row>
    <row r="131065" spans="1:4" x14ac:dyDescent="0.55000000000000004">
      <c r="A131065">
        <f t="shared" si="2047"/>
        <v>1310.5699999989531</v>
      </c>
      <c r="B131065">
        <v>177</v>
      </c>
      <c r="C131065">
        <v>244</v>
      </c>
      <c r="D131065">
        <v>65.91</v>
      </c>
    </row>
    <row r="131066" spans="1:4" x14ac:dyDescent="0.55000000000000004">
      <c r="A131066">
        <f t="shared" si="2047"/>
        <v>1310.5799999989531</v>
      </c>
      <c r="B131066">
        <v>183</v>
      </c>
      <c r="C131066">
        <v>187</v>
      </c>
      <c r="D131066">
        <v>65.95</v>
      </c>
    </row>
    <row r="131067" spans="1:4" x14ac:dyDescent="0.55000000000000004">
      <c r="A131067">
        <f t="shared" si="2047"/>
        <v>1310.5899999989531</v>
      </c>
      <c r="B131067">
        <v>197</v>
      </c>
      <c r="C131067">
        <v>146</v>
      </c>
      <c r="D131067">
        <v>65.989999999999995</v>
      </c>
    </row>
    <row r="131068" spans="1:4" x14ac:dyDescent="0.55000000000000004">
      <c r="A131068">
        <f t="shared" si="2047"/>
        <v>1310.5999999989531</v>
      </c>
      <c r="B131068">
        <v>215</v>
      </c>
      <c r="C131068">
        <v>121</v>
      </c>
      <c r="D131068">
        <v>66.03</v>
      </c>
    </row>
    <row r="131069" spans="1:4" x14ac:dyDescent="0.55000000000000004">
      <c r="A131069">
        <f t="shared" si="2047"/>
        <v>1310.6099999989531</v>
      </c>
      <c r="B131069">
        <v>225</v>
      </c>
      <c r="C131069">
        <v>108</v>
      </c>
      <c r="D131069">
        <v>66.069999999999993</v>
      </c>
    </row>
    <row r="131070" spans="1:4" x14ac:dyDescent="0.55000000000000004">
      <c r="A131070">
        <f t="shared" si="2047"/>
        <v>1310.6199999989531</v>
      </c>
      <c r="B131070">
        <v>175</v>
      </c>
      <c r="C131070">
        <v>144</v>
      </c>
      <c r="D131070">
        <v>66.12</v>
      </c>
    </row>
    <row r="131071" spans="1:4" x14ac:dyDescent="0.55000000000000004">
      <c r="A131071">
        <f t="shared" si="2047"/>
        <v>1310.6299999989531</v>
      </c>
      <c r="B131071">
        <v>113</v>
      </c>
      <c r="C131071">
        <v>194</v>
      </c>
      <c r="D131071">
        <v>66.17</v>
      </c>
    </row>
    <row r="131072" spans="1:4" x14ac:dyDescent="0.55000000000000004">
      <c r="A131072">
        <f t="shared" si="2047"/>
        <v>1310.639999998953</v>
      </c>
      <c r="B131072">
        <v>78</v>
      </c>
      <c r="C131072">
        <v>228</v>
      </c>
      <c r="D131072">
        <v>66.25</v>
      </c>
    </row>
    <row r="131073" spans="1:4" x14ac:dyDescent="0.55000000000000004">
      <c r="A131073">
        <f t="shared" si="2047"/>
        <v>1310.649999998953</v>
      </c>
      <c r="B131073">
        <v>42</v>
      </c>
      <c r="C131073">
        <v>246</v>
      </c>
      <c r="D131073">
        <v>66.33</v>
      </c>
    </row>
    <row r="131074" spans="1:4" x14ac:dyDescent="0.55000000000000004">
      <c r="A131074">
        <f t="shared" si="2047"/>
        <v>1310.659999998953</v>
      </c>
      <c r="B131074">
        <v>40</v>
      </c>
      <c r="C131074">
        <v>251</v>
      </c>
      <c r="D131074">
        <v>66.400000000000006</v>
      </c>
    </row>
    <row r="131075" spans="1:4" x14ac:dyDescent="0.55000000000000004">
      <c r="A131075">
        <f t="shared" si="2047"/>
        <v>1310.669999998953</v>
      </c>
      <c r="B131075">
        <v>45</v>
      </c>
      <c r="C131075">
        <v>280</v>
      </c>
      <c r="D131075">
        <v>66.47</v>
      </c>
    </row>
    <row r="131076" spans="1:4" x14ac:dyDescent="0.55000000000000004">
      <c r="A131076">
        <f t="shared" si="2047"/>
        <v>1310.679999998953</v>
      </c>
      <c r="B131076">
        <v>46</v>
      </c>
      <c r="C131076">
        <v>298</v>
      </c>
      <c r="D131076">
        <v>66.540000000000006</v>
      </c>
    </row>
    <row r="131077" spans="1:4" x14ac:dyDescent="0.55000000000000004">
      <c r="A131077">
        <f t="shared" si="2047"/>
        <v>1310.689999998953</v>
      </c>
      <c r="B131077">
        <v>61</v>
      </c>
      <c r="C131077">
        <v>304</v>
      </c>
      <c r="D131077">
        <v>66.599999999999994</v>
      </c>
    </row>
    <row r="131078" spans="1:4" x14ac:dyDescent="0.55000000000000004">
      <c r="A131078">
        <f t="shared" si="2047"/>
        <v>1310.699999998953</v>
      </c>
      <c r="B131078">
        <v>91</v>
      </c>
      <c r="C131078">
        <v>299</v>
      </c>
      <c r="D131078">
        <v>66.66</v>
      </c>
    </row>
    <row r="131079" spans="1:4" x14ac:dyDescent="0.55000000000000004">
      <c r="A131079">
        <f t="shared" si="2047"/>
        <v>1310.709999998953</v>
      </c>
      <c r="B131079">
        <v>112</v>
      </c>
      <c r="C131079">
        <v>285</v>
      </c>
      <c r="D131079">
        <v>66.73</v>
      </c>
    </row>
    <row r="131080" spans="1:4" x14ac:dyDescent="0.55000000000000004">
      <c r="A131080">
        <f t="shared" si="2047"/>
        <v>1310.719999998953</v>
      </c>
      <c r="B131080">
        <v>156</v>
      </c>
      <c r="C131080">
        <v>240</v>
      </c>
      <c r="D131080">
        <v>66.81</v>
      </c>
    </row>
    <row r="131081" spans="1:4" x14ac:dyDescent="0.55000000000000004">
      <c r="A131081">
        <f t="shared" si="2047"/>
        <v>1310.729999998953</v>
      </c>
      <c r="B131081">
        <v>192</v>
      </c>
      <c r="C131081">
        <v>189</v>
      </c>
      <c r="D131081">
        <v>66.900000000000006</v>
      </c>
    </row>
    <row r="131082" spans="1:4" x14ac:dyDescent="0.55000000000000004">
      <c r="A131082">
        <f t="shared" ref="A131082:A131145" si="2048">A131081+0.01</f>
        <v>1310.739999998953</v>
      </c>
      <c r="B131082">
        <v>189</v>
      </c>
      <c r="C131082">
        <v>181</v>
      </c>
      <c r="D131082">
        <v>67.010000000000005</v>
      </c>
    </row>
    <row r="131083" spans="1:4" x14ac:dyDescent="0.55000000000000004">
      <c r="A131083">
        <f t="shared" si="2048"/>
        <v>1310.7499999989529</v>
      </c>
      <c r="B131083">
        <v>184</v>
      </c>
      <c r="C131083">
        <v>162</v>
      </c>
      <c r="D131083">
        <v>67.13</v>
      </c>
    </row>
    <row r="131084" spans="1:4" x14ac:dyDescent="0.55000000000000004">
      <c r="A131084">
        <f t="shared" si="2048"/>
        <v>1310.7599999989529</v>
      </c>
      <c r="B131084">
        <v>162</v>
      </c>
      <c r="C131084">
        <v>120</v>
      </c>
      <c r="D131084">
        <v>67.27</v>
      </c>
    </row>
    <row r="131085" spans="1:4" x14ac:dyDescent="0.55000000000000004">
      <c r="A131085">
        <f t="shared" si="2048"/>
        <v>1310.7699999989529</v>
      </c>
      <c r="B131085">
        <v>132</v>
      </c>
      <c r="C131085">
        <v>102</v>
      </c>
      <c r="D131085">
        <v>67.42</v>
      </c>
    </row>
    <row r="131086" spans="1:4" x14ac:dyDescent="0.55000000000000004">
      <c r="A131086">
        <f t="shared" si="2048"/>
        <v>1310.7799999989529</v>
      </c>
      <c r="B131086">
        <v>105</v>
      </c>
      <c r="C131086">
        <v>131</v>
      </c>
      <c r="D131086">
        <v>67.56</v>
      </c>
    </row>
    <row r="131087" spans="1:4" x14ac:dyDescent="0.55000000000000004">
      <c r="A131087">
        <f t="shared" si="2048"/>
        <v>1310.7899999989529</v>
      </c>
      <c r="B131087">
        <v>82</v>
      </c>
      <c r="C131087">
        <v>155</v>
      </c>
      <c r="D131087">
        <v>67.69</v>
      </c>
    </row>
    <row r="131088" spans="1:4" x14ac:dyDescent="0.55000000000000004">
      <c r="A131088">
        <f t="shared" si="2048"/>
        <v>1310.7999999989529</v>
      </c>
      <c r="B131088">
        <v>58</v>
      </c>
      <c r="C131088">
        <v>179</v>
      </c>
      <c r="D131088">
        <v>67.819999999999993</v>
      </c>
    </row>
    <row r="131089" spans="1:4" x14ac:dyDescent="0.55000000000000004">
      <c r="A131089">
        <f t="shared" si="2048"/>
        <v>1310.8099999989529</v>
      </c>
      <c r="B131089">
        <v>47</v>
      </c>
      <c r="C131089">
        <v>202</v>
      </c>
      <c r="D131089">
        <v>67.94</v>
      </c>
    </row>
    <row r="131090" spans="1:4" x14ac:dyDescent="0.55000000000000004">
      <c r="A131090">
        <f t="shared" si="2048"/>
        <v>1310.8199999989529</v>
      </c>
      <c r="B131090">
        <v>60</v>
      </c>
      <c r="C131090">
        <v>230</v>
      </c>
      <c r="D131090">
        <v>68.040000000000006</v>
      </c>
    </row>
    <row r="131091" spans="1:4" x14ac:dyDescent="0.55000000000000004">
      <c r="A131091">
        <f t="shared" si="2048"/>
        <v>1310.8299999989529</v>
      </c>
      <c r="B131091">
        <v>80</v>
      </c>
      <c r="C131091">
        <v>267</v>
      </c>
      <c r="D131091">
        <v>68.14</v>
      </c>
    </row>
    <row r="131092" spans="1:4" x14ac:dyDescent="0.55000000000000004">
      <c r="A131092">
        <f t="shared" si="2048"/>
        <v>1310.8399999989529</v>
      </c>
      <c r="B131092">
        <v>85</v>
      </c>
      <c r="C131092">
        <v>273</v>
      </c>
      <c r="D131092">
        <v>68.25</v>
      </c>
    </row>
    <row r="131093" spans="1:4" x14ac:dyDescent="0.55000000000000004">
      <c r="A131093">
        <f t="shared" si="2048"/>
        <v>1310.8499999989529</v>
      </c>
      <c r="B131093">
        <v>85</v>
      </c>
      <c r="C131093">
        <v>252</v>
      </c>
      <c r="D131093">
        <v>68.36</v>
      </c>
    </row>
    <row r="131094" spans="1:4" x14ac:dyDescent="0.55000000000000004">
      <c r="A131094">
        <f t="shared" si="2048"/>
        <v>1310.8599999989528</v>
      </c>
      <c r="B131094">
        <v>82</v>
      </c>
      <c r="C131094">
        <v>220</v>
      </c>
      <c r="D131094">
        <v>68.48</v>
      </c>
    </row>
    <row r="131095" spans="1:4" x14ac:dyDescent="0.55000000000000004">
      <c r="A131095">
        <f t="shared" si="2048"/>
        <v>1310.8699999989528</v>
      </c>
      <c r="B131095">
        <v>82</v>
      </c>
      <c r="C131095">
        <v>192</v>
      </c>
      <c r="D131095">
        <v>68.599999999999994</v>
      </c>
    </row>
    <row r="131096" spans="1:4" x14ac:dyDescent="0.55000000000000004">
      <c r="A131096">
        <f t="shared" si="2048"/>
        <v>1310.8799999989528</v>
      </c>
      <c r="B131096">
        <v>70</v>
      </c>
      <c r="C131096">
        <v>173</v>
      </c>
      <c r="D131096">
        <v>68.73</v>
      </c>
    </row>
    <row r="131097" spans="1:4" x14ac:dyDescent="0.55000000000000004">
      <c r="A131097">
        <f t="shared" si="2048"/>
        <v>1310.8899999989528</v>
      </c>
      <c r="B131097">
        <v>60</v>
      </c>
      <c r="C131097">
        <v>170</v>
      </c>
      <c r="D131097">
        <v>68.88</v>
      </c>
    </row>
    <row r="131098" spans="1:4" x14ac:dyDescent="0.55000000000000004">
      <c r="A131098">
        <f t="shared" si="2048"/>
        <v>1310.8999999989528</v>
      </c>
      <c r="B131098">
        <v>64</v>
      </c>
      <c r="C131098">
        <v>175</v>
      </c>
      <c r="D131098">
        <v>69.03</v>
      </c>
    </row>
    <row r="131099" spans="1:4" x14ac:dyDescent="0.55000000000000004">
      <c r="A131099">
        <f t="shared" si="2048"/>
        <v>1310.9099999989528</v>
      </c>
      <c r="B131099">
        <v>62</v>
      </c>
      <c r="C131099">
        <v>176</v>
      </c>
      <c r="D131099">
        <v>69.17</v>
      </c>
    </row>
    <row r="131100" spans="1:4" x14ac:dyDescent="0.55000000000000004">
      <c r="A131100">
        <f t="shared" si="2048"/>
        <v>1310.9199999989528</v>
      </c>
      <c r="B131100">
        <v>59</v>
      </c>
      <c r="C131100">
        <v>174</v>
      </c>
      <c r="D131100">
        <v>69.3</v>
      </c>
    </row>
    <row r="131101" spans="1:4" x14ac:dyDescent="0.55000000000000004">
      <c r="A131101">
        <f t="shared" si="2048"/>
        <v>1310.9299999989528</v>
      </c>
      <c r="B131101">
        <v>62</v>
      </c>
      <c r="C131101">
        <v>166</v>
      </c>
      <c r="D131101">
        <v>69.430000000000007</v>
      </c>
    </row>
    <row r="131102" spans="1:4" x14ac:dyDescent="0.55000000000000004">
      <c r="A131102">
        <f t="shared" si="2048"/>
        <v>1310.9399999989528</v>
      </c>
      <c r="B131102">
        <v>66</v>
      </c>
      <c r="C131102">
        <v>154</v>
      </c>
      <c r="D131102">
        <v>69.540000000000006</v>
      </c>
    </row>
    <row r="131103" spans="1:4" x14ac:dyDescent="0.55000000000000004">
      <c r="A131103">
        <f t="shared" si="2048"/>
        <v>1310.9499999989528</v>
      </c>
      <c r="B131103">
        <v>77</v>
      </c>
      <c r="C131103">
        <v>161</v>
      </c>
      <c r="D131103">
        <v>69.66</v>
      </c>
    </row>
    <row r="131104" spans="1:4" x14ac:dyDescent="0.55000000000000004">
      <c r="A131104">
        <f t="shared" si="2048"/>
        <v>1310.9599999989528</v>
      </c>
      <c r="B131104">
        <v>95</v>
      </c>
      <c r="C131104">
        <v>171</v>
      </c>
      <c r="D131104">
        <v>69.77</v>
      </c>
    </row>
    <row r="131105" spans="1:4" x14ac:dyDescent="0.55000000000000004">
      <c r="A131105">
        <f t="shared" si="2048"/>
        <v>1310.9699999989527</v>
      </c>
      <c r="B131105">
        <v>104</v>
      </c>
      <c r="C131105">
        <v>173</v>
      </c>
      <c r="D131105">
        <v>69.89</v>
      </c>
    </row>
    <row r="131106" spans="1:4" x14ac:dyDescent="0.55000000000000004">
      <c r="A131106">
        <f t="shared" si="2048"/>
        <v>1310.9799999989527</v>
      </c>
      <c r="B131106">
        <v>120</v>
      </c>
      <c r="C131106">
        <v>175</v>
      </c>
      <c r="D131106">
        <v>70.03</v>
      </c>
    </row>
    <row r="131107" spans="1:4" x14ac:dyDescent="0.55000000000000004">
      <c r="A131107">
        <f t="shared" si="2048"/>
        <v>1310.9899999989527</v>
      </c>
      <c r="B131107">
        <v>123</v>
      </c>
      <c r="C131107">
        <v>169</v>
      </c>
      <c r="D131107">
        <v>70.17</v>
      </c>
    </row>
    <row r="131108" spans="1:4" x14ac:dyDescent="0.55000000000000004">
      <c r="A131108">
        <f t="shared" si="2048"/>
        <v>1310.9999999989527</v>
      </c>
      <c r="B131108">
        <v>104</v>
      </c>
      <c r="C131108">
        <v>174</v>
      </c>
      <c r="D131108">
        <v>70.319999999999993</v>
      </c>
    </row>
    <row r="131109" spans="1:4" x14ac:dyDescent="0.55000000000000004">
      <c r="A131109">
        <f t="shared" si="2048"/>
        <v>1311.0099999989527</v>
      </c>
      <c r="B131109">
        <v>95</v>
      </c>
      <c r="C131109">
        <v>183</v>
      </c>
      <c r="D131109">
        <v>70.459999999999994</v>
      </c>
    </row>
    <row r="131110" spans="1:4" x14ac:dyDescent="0.55000000000000004">
      <c r="A131110">
        <f t="shared" si="2048"/>
        <v>1311.0199999989527</v>
      </c>
      <c r="B131110">
        <v>89</v>
      </c>
      <c r="C131110">
        <v>191</v>
      </c>
      <c r="D131110">
        <v>70.61</v>
      </c>
    </row>
    <row r="131111" spans="1:4" x14ac:dyDescent="0.55000000000000004">
      <c r="A131111">
        <f t="shared" si="2048"/>
        <v>1311.0299999989527</v>
      </c>
      <c r="B131111">
        <v>74</v>
      </c>
      <c r="C131111">
        <v>219</v>
      </c>
      <c r="D131111">
        <v>70.760000000000005</v>
      </c>
    </row>
    <row r="131112" spans="1:4" x14ac:dyDescent="0.55000000000000004">
      <c r="A131112">
        <f t="shared" si="2048"/>
        <v>1311.0399999989527</v>
      </c>
      <c r="B131112">
        <v>71</v>
      </c>
      <c r="C131112">
        <v>230</v>
      </c>
      <c r="D131112">
        <v>70.900000000000006</v>
      </c>
    </row>
    <row r="131113" spans="1:4" x14ac:dyDescent="0.55000000000000004">
      <c r="A131113">
        <f t="shared" si="2048"/>
        <v>1311.0499999989527</v>
      </c>
      <c r="B131113">
        <v>85</v>
      </c>
      <c r="C131113">
        <v>222</v>
      </c>
      <c r="D131113">
        <v>71.05</v>
      </c>
    </row>
    <row r="131114" spans="1:4" x14ac:dyDescent="0.55000000000000004">
      <c r="A131114">
        <f t="shared" si="2048"/>
        <v>1311.0599999989527</v>
      </c>
      <c r="B131114">
        <v>101</v>
      </c>
      <c r="C131114">
        <v>227</v>
      </c>
      <c r="D131114">
        <v>71.19</v>
      </c>
    </row>
    <row r="131115" spans="1:4" x14ac:dyDescent="0.55000000000000004">
      <c r="A131115">
        <f t="shared" si="2048"/>
        <v>1311.0699999989527</v>
      </c>
      <c r="B131115">
        <v>123</v>
      </c>
      <c r="C131115">
        <v>207</v>
      </c>
      <c r="D131115">
        <v>71.319999999999993</v>
      </c>
    </row>
    <row r="131116" spans="1:4" x14ac:dyDescent="0.55000000000000004">
      <c r="A131116">
        <f t="shared" si="2048"/>
        <v>1311.0799999989526</v>
      </c>
      <c r="B131116">
        <v>137</v>
      </c>
      <c r="C131116">
        <v>163</v>
      </c>
      <c r="D131116">
        <v>71.44</v>
      </c>
    </row>
    <row r="131117" spans="1:4" x14ac:dyDescent="0.55000000000000004">
      <c r="A131117">
        <f t="shared" si="2048"/>
        <v>1311.0899999989526</v>
      </c>
      <c r="B131117">
        <v>137</v>
      </c>
      <c r="C131117">
        <v>138</v>
      </c>
      <c r="D131117">
        <v>71.56</v>
      </c>
    </row>
    <row r="131118" spans="1:4" x14ac:dyDescent="0.55000000000000004">
      <c r="A131118">
        <f t="shared" si="2048"/>
        <v>1311.0999999989526</v>
      </c>
      <c r="B131118">
        <v>135</v>
      </c>
      <c r="C131118">
        <v>142</v>
      </c>
      <c r="D131118">
        <v>71.69</v>
      </c>
    </row>
    <row r="131119" spans="1:4" x14ac:dyDescent="0.55000000000000004">
      <c r="A131119">
        <f t="shared" si="2048"/>
        <v>1311.1099999989526</v>
      </c>
      <c r="B131119">
        <v>133</v>
      </c>
      <c r="C131119">
        <v>150</v>
      </c>
      <c r="D131119">
        <v>71.819999999999993</v>
      </c>
    </row>
    <row r="131120" spans="1:4" x14ac:dyDescent="0.55000000000000004">
      <c r="A131120">
        <f t="shared" si="2048"/>
        <v>1311.1199999989526</v>
      </c>
      <c r="B131120">
        <v>125</v>
      </c>
      <c r="C131120">
        <v>142</v>
      </c>
      <c r="D131120">
        <v>71.959999999999994</v>
      </c>
    </row>
    <row r="131121" spans="1:4" x14ac:dyDescent="0.55000000000000004">
      <c r="A131121">
        <f t="shared" si="2048"/>
        <v>1311.1299999989526</v>
      </c>
      <c r="B131121">
        <v>104</v>
      </c>
      <c r="C131121">
        <v>144</v>
      </c>
      <c r="D131121">
        <v>72.099999999999994</v>
      </c>
    </row>
    <row r="131122" spans="1:4" x14ac:dyDescent="0.55000000000000004">
      <c r="A131122">
        <f t="shared" si="2048"/>
        <v>1311.1399999989526</v>
      </c>
      <c r="B131122">
        <v>80</v>
      </c>
      <c r="C131122">
        <v>160</v>
      </c>
      <c r="D131122">
        <v>72.23</v>
      </c>
    </row>
    <row r="131123" spans="1:4" x14ac:dyDescent="0.55000000000000004">
      <c r="A131123">
        <f t="shared" si="2048"/>
        <v>1311.1499999989526</v>
      </c>
      <c r="B131123">
        <v>57</v>
      </c>
      <c r="C131123">
        <v>173</v>
      </c>
      <c r="D131123">
        <v>72.349999999999994</v>
      </c>
    </row>
    <row r="131124" spans="1:4" x14ac:dyDescent="0.55000000000000004">
      <c r="A131124">
        <f t="shared" si="2048"/>
        <v>1311.1599999989526</v>
      </c>
      <c r="B131124">
        <v>40</v>
      </c>
      <c r="C131124">
        <v>183</v>
      </c>
      <c r="D131124">
        <v>72.47</v>
      </c>
    </row>
    <row r="131125" spans="1:4" x14ac:dyDescent="0.55000000000000004">
      <c r="A131125">
        <f t="shared" si="2048"/>
        <v>1311.1699999989526</v>
      </c>
      <c r="B131125">
        <v>35</v>
      </c>
      <c r="C131125">
        <v>202</v>
      </c>
      <c r="D131125">
        <v>72.569999999999993</v>
      </c>
    </row>
    <row r="131126" spans="1:4" x14ac:dyDescent="0.55000000000000004">
      <c r="A131126">
        <f t="shared" si="2048"/>
        <v>1311.1799999989526</v>
      </c>
      <c r="B131126">
        <v>41</v>
      </c>
      <c r="C131126">
        <v>232</v>
      </c>
      <c r="D131126">
        <v>72.680000000000007</v>
      </c>
    </row>
    <row r="131127" spans="1:4" x14ac:dyDescent="0.55000000000000004">
      <c r="A131127">
        <f t="shared" si="2048"/>
        <v>1311.1899999989525</v>
      </c>
      <c r="B131127">
        <v>48</v>
      </c>
      <c r="C131127">
        <v>253</v>
      </c>
      <c r="D131127">
        <v>72.78</v>
      </c>
    </row>
    <row r="131128" spans="1:4" x14ac:dyDescent="0.55000000000000004">
      <c r="A131128">
        <f t="shared" si="2048"/>
        <v>1311.1999999989525</v>
      </c>
      <c r="B131128">
        <v>63</v>
      </c>
      <c r="C131128">
        <v>241</v>
      </c>
      <c r="D131128">
        <v>72.88</v>
      </c>
    </row>
    <row r="131129" spans="1:4" x14ac:dyDescent="0.55000000000000004">
      <c r="A131129">
        <f t="shared" si="2048"/>
        <v>1311.2099999989525</v>
      </c>
      <c r="B131129">
        <v>75</v>
      </c>
      <c r="C131129">
        <v>226</v>
      </c>
      <c r="D131129">
        <v>72.989999999999995</v>
      </c>
    </row>
    <row r="131130" spans="1:4" x14ac:dyDescent="0.55000000000000004">
      <c r="A131130">
        <f t="shared" si="2048"/>
        <v>1311.2199999989525</v>
      </c>
      <c r="B131130">
        <v>65</v>
      </c>
      <c r="C131130">
        <v>210</v>
      </c>
      <c r="D131130">
        <v>73.11</v>
      </c>
    </row>
    <row r="131131" spans="1:4" x14ac:dyDescent="0.55000000000000004">
      <c r="A131131">
        <f t="shared" si="2048"/>
        <v>1311.2299999989525</v>
      </c>
      <c r="B131131">
        <v>53</v>
      </c>
      <c r="C131131">
        <v>193</v>
      </c>
      <c r="D131131">
        <v>73.23</v>
      </c>
    </row>
    <row r="131132" spans="1:4" x14ac:dyDescent="0.55000000000000004">
      <c r="A131132">
        <f t="shared" si="2048"/>
        <v>1311.2399999989525</v>
      </c>
      <c r="B131132">
        <v>48</v>
      </c>
      <c r="C131132">
        <v>196</v>
      </c>
      <c r="D131132">
        <v>73.38</v>
      </c>
    </row>
    <row r="131133" spans="1:4" x14ac:dyDescent="0.55000000000000004">
      <c r="A131133">
        <f t="shared" si="2048"/>
        <v>1311.2499999989525</v>
      </c>
      <c r="B131133">
        <v>53</v>
      </c>
      <c r="C131133">
        <v>218</v>
      </c>
      <c r="D131133">
        <v>73.53</v>
      </c>
    </row>
    <row r="131134" spans="1:4" x14ac:dyDescent="0.55000000000000004">
      <c r="A131134">
        <f t="shared" si="2048"/>
        <v>1311.2599999989525</v>
      </c>
      <c r="B131134">
        <v>61</v>
      </c>
      <c r="C131134">
        <v>234</v>
      </c>
      <c r="D131134">
        <v>73.680000000000007</v>
      </c>
    </row>
    <row r="131135" spans="1:4" x14ac:dyDescent="0.55000000000000004">
      <c r="A131135">
        <f t="shared" si="2048"/>
        <v>1311.2699999989525</v>
      </c>
      <c r="B131135">
        <v>55</v>
      </c>
      <c r="C131135">
        <v>232</v>
      </c>
      <c r="D131135">
        <v>73.83</v>
      </c>
    </row>
    <row r="131136" spans="1:4" x14ac:dyDescent="0.55000000000000004">
      <c r="A131136">
        <f t="shared" si="2048"/>
        <v>1311.2799999989525</v>
      </c>
      <c r="B131136">
        <v>54</v>
      </c>
      <c r="C131136">
        <v>220</v>
      </c>
      <c r="D131136">
        <v>73.97</v>
      </c>
    </row>
    <row r="131137" spans="1:4" x14ac:dyDescent="0.55000000000000004">
      <c r="A131137">
        <f t="shared" si="2048"/>
        <v>1311.2899999989525</v>
      </c>
      <c r="B131137">
        <v>62</v>
      </c>
      <c r="C131137">
        <v>203</v>
      </c>
      <c r="D131137">
        <v>74.099999999999994</v>
      </c>
    </row>
    <row r="131138" spans="1:4" x14ac:dyDescent="0.55000000000000004">
      <c r="A131138">
        <f t="shared" si="2048"/>
        <v>1311.2999999989524</v>
      </c>
      <c r="B131138">
        <v>68</v>
      </c>
      <c r="C131138">
        <v>189</v>
      </c>
      <c r="D131138">
        <v>74.23</v>
      </c>
    </row>
    <row r="131139" spans="1:4" x14ac:dyDescent="0.55000000000000004">
      <c r="A131139">
        <f t="shared" si="2048"/>
        <v>1311.3099999989524</v>
      </c>
      <c r="B131139">
        <v>68</v>
      </c>
      <c r="C131139">
        <v>181</v>
      </c>
      <c r="D131139">
        <v>74.34</v>
      </c>
    </row>
    <row r="131140" spans="1:4" x14ac:dyDescent="0.55000000000000004">
      <c r="A131140">
        <f t="shared" si="2048"/>
        <v>1311.3199999989524</v>
      </c>
      <c r="B131140">
        <v>84</v>
      </c>
      <c r="C131140">
        <v>194</v>
      </c>
      <c r="D131140">
        <v>74.459999999999994</v>
      </c>
    </row>
    <row r="131141" spans="1:4" x14ac:dyDescent="0.55000000000000004">
      <c r="A131141">
        <f t="shared" si="2048"/>
        <v>1311.3299999989524</v>
      </c>
      <c r="B131141">
        <v>118</v>
      </c>
      <c r="C131141">
        <v>195</v>
      </c>
      <c r="D131141">
        <v>74.58</v>
      </c>
    </row>
    <row r="131142" spans="1:4" x14ac:dyDescent="0.55000000000000004">
      <c r="A131142">
        <f t="shared" si="2048"/>
        <v>1311.3399999989524</v>
      </c>
      <c r="B131142">
        <v>133</v>
      </c>
      <c r="C131142">
        <v>178</v>
      </c>
      <c r="D131142">
        <v>74.7</v>
      </c>
    </row>
    <row r="131143" spans="1:4" x14ac:dyDescent="0.55000000000000004">
      <c r="A131143">
        <f t="shared" si="2048"/>
        <v>1311.3499999989524</v>
      </c>
      <c r="B131143">
        <v>134</v>
      </c>
      <c r="C131143">
        <v>159</v>
      </c>
      <c r="D131143">
        <v>74.81</v>
      </c>
    </row>
    <row r="131144" spans="1:4" x14ac:dyDescent="0.55000000000000004">
      <c r="A131144">
        <f t="shared" si="2048"/>
        <v>1311.3599999989524</v>
      </c>
      <c r="B131144">
        <v>132</v>
      </c>
      <c r="C131144">
        <v>150</v>
      </c>
      <c r="D131144">
        <v>74.930000000000007</v>
      </c>
    </row>
    <row r="131145" spans="1:4" x14ac:dyDescent="0.55000000000000004">
      <c r="A131145">
        <f t="shared" si="2048"/>
        <v>1311.3699999989524</v>
      </c>
      <c r="B131145">
        <v>116</v>
      </c>
      <c r="C131145">
        <v>167</v>
      </c>
      <c r="D131145">
        <v>75.040000000000006</v>
      </c>
    </row>
    <row r="131146" spans="1:4" x14ac:dyDescent="0.55000000000000004">
      <c r="A131146">
        <f t="shared" ref="A131146:A131209" si="2049">A131145+0.01</f>
        <v>1311.3799999989524</v>
      </c>
      <c r="B131146">
        <v>88</v>
      </c>
      <c r="C131146">
        <v>192</v>
      </c>
      <c r="D131146">
        <v>75.16</v>
      </c>
    </row>
    <row r="131147" spans="1:4" x14ac:dyDescent="0.55000000000000004">
      <c r="A131147">
        <f t="shared" si="2049"/>
        <v>1311.3899999989524</v>
      </c>
      <c r="B131147">
        <v>83</v>
      </c>
      <c r="C131147">
        <v>215</v>
      </c>
      <c r="D131147">
        <v>75.28</v>
      </c>
    </row>
    <row r="131148" spans="1:4" x14ac:dyDescent="0.55000000000000004">
      <c r="A131148">
        <f t="shared" si="2049"/>
        <v>1311.3999999989524</v>
      </c>
      <c r="B131148">
        <v>92</v>
      </c>
      <c r="C131148">
        <v>232</v>
      </c>
      <c r="D131148">
        <v>75.41</v>
      </c>
    </row>
    <row r="131149" spans="1:4" x14ac:dyDescent="0.55000000000000004">
      <c r="A131149">
        <f t="shared" si="2049"/>
        <v>1311.4099999989523</v>
      </c>
      <c r="B131149">
        <v>91</v>
      </c>
      <c r="C131149">
        <v>240</v>
      </c>
      <c r="D131149">
        <v>75.53</v>
      </c>
    </row>
    <row r="131150" spans="1:4" x14ac:dyDescent="0.55000000000000004">
      <c r="A131150">
        <f t="shared" si="2049"/>
        <v>1311.4199999989523</v>
      </c>
      <c r="B131150">
        <v>84</v>
      </c>
      <c r="C131150">
        <v>225</v>
      </c>
      <c r="D131150">
        <v>75.64</v>
      </c>
    </row>
    <row r="131151" spans="1:4" x14ac:dyDescent="0.55000000000000004">
      <c r="A131151">
        <f t="shared" si="2049"/>
        <v>1311.4299999989523</v>
      </c>
      <c r="B131151">
        <v>70</v>
      </c>
      <c r="C131151">
        <v>206</v>
      </c>
      <c r="D131151">
        <v>75.73</v>
      </c>
    </row>
    <row r="131152" spans="1:4" x14ac:dyDescent="0.55000000000000004">
      <c r="A131152">
        <f t="shared" si="2049"/>
        <v>1311.4399999989523</v>
      </c>
      <c r="B131152">
        <v>58</v>
      </c>
      <c r="C131152">
        <v>210</v>
      </c>
      <c r="D131152">
        <v>75.819999999999993</v>
      </c>
    </row>
    <row r="131153" spans="1:4" x14ac:dyDescent="0.55000000000000004">
      <c r="A131153">
        <f t="shared" si="2049"/>
        <v>1311.4499999989523</v>
      </c>
      <c r="B131153">
        <v>59</v>
      </c>
      <c r="C131153">
        <v>213</v>
      </c>
      <c r="D131153">
        <v>75.91</v>
      </c>
    </row>
    <row r="131154" spans="1:4" x14ac:dyDescent="0.55000000000000004">
      <c r="A131154">
        <f t="shared" si="2049"/>
        <v>1311.4599999989523</v>
      </c>
      <c r="B131154">
        <v>90</v>
      </c>
      <c r="C131154">
        <v>183</v>
      </c>
      <c r="D131154">
        <v>75.989999999999995</v>
      </c>
    </row>
    <row r="131155" spans="1:4" x14ac:dyDescent="0.55000000000000004">
      <c r="A131155">
        <f t="shared" si="2049"/>
        <v>1311.4699999989523</v>
      </c>
      <c r="B131155">
        <v>127</v>
      </c>
      <c r="C131155">
        <v>167</v>
      </c>
      <c r="D131155">
        <v>76.069999999999993</v>
      </c>
    </row>
    <row r="131156" spans="1:4" x14ac:dyDescent="0.55000000000000004">
      <c r="A131156">
        <f t="shared" si="2049"/>
        <v>1311.4799999989523</v>
      </c>
      <c r="B131156">
        <v>136</v>
      </c>
      <c r="C131156">
        <v>161</v>
      </c>
      <c r="D131156">
        <v>76.16</v>
      </c>
    </row>
    <row r="131157" spans="1:4" x14ac:dyDescent="0.55000000000000004">
      <c r="A131157">
        <f t="shared" si="2049"/>
        <v>1311.4899999989523</v>
      </c>
      <c r="B131157">
        <v>135</v>
      </c>
      <c r="C131157">
        <v>133</v>
      </c>
      <c r="D131157">
        <v>76.25</v>
      </c>
    </row>
    <row r="131158" spans="1:4" x14ac:dyDescent="0.55000000000000004">
      <c r="A131158">
        <f t="shared" si="2049"/>
        <v>1311.4999999989523</v>
      </c>
      <c r="B131158">
        <v>126</v>
      </c>
      <c r="C131158">
        <v>127</v>
      </c>
      <c r="D131158">
        <v>76.349999999999994</v>
      </c>
    </row>
    <row r="131159" spans="1:4" x14ac:dyDescent="0.55000000000000004">
      <c r="A131159">
        <f t="shared" si="2049"/>
        <v>1311.5099999989523</v>
      </c>
      <c r="B131159">
        <v>116</v>
      </c>
      <c r="C131159">
        <v>136</v>
      </c>
      <c r="D131159">
        <v>76.45</v>
      </c>
    </row>
    <row r="131160" spans="1:4" x14ac:dyDescent="0.55000000000000004">
      <c r="A131160">
        <f t="shared" si="2049"/>
        <v>1311.5199999989522</v>
      </c>
      <c r="B131160">
        <v>98</v>
      </c>
      <c r="C131160">
        <v>145</v>
      </c>
      <c r="D131160">
        <v>76.55</v>
      </c>
    </row>
    <row r="131161" spans="1:4" x14ac:dyDescent="0.55000000000000004">
      <c r="A131161">
        <f t="shared" si="2049"/>
        <v>1311.5299999989522</v>
      </c>
      <c r="B131161">
        <v>79</v>
      </c>
      <c r="C131161">
        <v>174</v>
      </c>
      <c r="D131161">
        <v>76.66</v>
      </c>
    </row>
    <row r="131162" spans="1:4" x14ac:dyDescent="0.55000000000000004">
      <c r="A131162">
        <f t="shared" si="2049"/>
        <v>1311.5399999989522</v>
      </c>
      <c r="B131162">
        <v>85</v>
      </c>
      <c r="C131162">
        <v>205</v>
      </c>
      <c r="D131162">
        <v>76.760000000000005</v>
      </c>
    </row>
    <row r="131163" spans="1:4" x14ac:dyDescent="0.55000000000000004">
      <c r="A131163">
        <f t="shared" si="2049"/>
        <v>1311.5499999989522</v>
      </c>
      <c r="B131163">
        <v>84</v>
      </c>
      <c r="C131163">
        <v>208</v>
      </c>
      <c r="D131163">
        <v>76.849999999999994</v>
      </c>
    </row>
    <row r="131164" spans="1:4" x14ac:dyDescent="0.55000000000000004">
      <c r="A131164">
        <f t="shared" si="2049"/>
        <v>1311.5599999989522</v>
      </c>
      <c r="B131164">
        <v>81</v>
      </c>
      <c r="C131164">
        <v>189</v>
      </c>
      <c r="D131164">
        <v>76.92</v>
      </c>
    </row>
    <row r="131165" spans="1:4" x14ac:dyDescent="0.55000000000000004">
      <c r="A131165">
        <f t="shared" si="2049"/>
        <v>1311.5699999989522</v>
      </c>
      <c r="B131165">
        <v>81</v>
      </c>
      <c r="C131165">
        <v>194</v>
      </c>
      <c r="D131165">
        <v>77</v>
      </c>
    </row>
    <row r="131166" spans="1:4" x14ac:dyDescent="0.55000000000000004">
      <c r="A131166">
        <f t="shared" si="2049"/>
        <v>1311.5799999989522</v>
      </c>
      <c r="B131166">
        <v>73</v>
      </c>
      <c r="C131166">
        <v>218</v>
      </c>
      <c r="D131166">
        <v>77.069999999999993</v>
      </c>
    </row>
    <row r="131167" spans="1:4" x14ac:dyDescent="0.55000000000000004">
      <c r="A131167">
        <f t="shared" si="2049"/>
        <v>1311.5899999989522</v>
      </c>
      <c r="B131167">
        <v>89</v>
      </c>
      <c r="C131167">
        <v>215</v>
      </c>
      <c r="D131167">
        <v>77.16</v>
      </c>
    </row>
    <row r="131168" spans="1:4" x14ac:dyDescent="0.55000000000000004">
      <c r="A131168">
        <f t="shared" si="2049"/>
        <v>1311.5999999989522</v>
      </c>
      <c r="B131168">
        <v>102</v>
      </c>
      <c r="C131168">
        <v>199</v>
      </c>
      <c r="D131168">
        <v>77.239999999999995</v>
      </c>
    </row>
    <row r="131169" spans="1:4" x14ac:dyDescent="0.55000000000000004">
      <c r="A131169">
        <f t="shared" si="2049"/>
        <v>1311.6099999989522</v>
      </c>
      <c r="B131169">
        <v>97</v>
      </c>
      <c r="C131169">
        <v>193</v>
      </c>
      <c r="D131169">
        <v>77.33</v>
      </c>
    </row>
    <row r="131170" spans="1:4" x14ac:dyDescent="0.55000000000000004">
      <c r="A131170">
        <f t="shared" si="2049"/>
        <v>1311.6199999989522</v>
      </c>
      <c r="B131170">
        <v>100</v>
      </c>
      <c r="C131170">
        <v>177</v>
      </c>
      <c r="D131170">
        <v>77.42</v>
      </c>
    </row>
    <row r="131171" spans="1:4" x14ac:dyDescent="0.55000000000000004">
      <c r="A131171">
        <f t="shared" si="2049"/>
        <v>1311.6299999989521</v>
      </c>
      <c r="B131171">
        <v>97</v>
      </c>
      <c r="C131171">
        <v>160</v>
      </c>
      <c r="D131171">
        <v>77.5</v>
      </c>
    </row>
    <row r="131172" spans="1:4" x14ac:dyDescent="0.55000000000000004">
      <c r="A131172">
        <f t="shared" si="2049"/>
        <v>1311.6399999989521</v>
      </c>
      <c r="B131172">
        <v>76</v>
      </c>
      <c r="C131172">
        <v>181</v>
      </c>
      <c r="D131172">
        <v>77.59</v>
      </c>
    </row>
    <row r="131173" spans="1:4" x14ac:dyDescent="0.55000000000000004">
      <c r="A131173">
        <f t="shared" si="2049"/>
        <v>1311.6499999989521</v>
      </c>
      <c r="B131173">
        <v>58</v>
      </c>
      <c r="C131173">
        <v>194</v>
      </c>
      <c r="D131173">
        <v>77.69</v>
      </c>
    </row>
    <row r="131174" spans="1:4" x14ac:dyDescent="0.55000000000000004">
      <c r="A131174">
        <f t="shared" si="2049"/>
        <v>1311.6599999989521</v>
      </c>
      <c r="B131174">
        <v>58</v>
      </c>
      <c r="C131174">
        <v>187</v>
      </c>
      <c r="D131174">
        <v>77.77</v>
      </c>
    </row>
    <row r="131175" spans="1:4" x14ac:dyDescent="0.55000000000000004">
      <c r="A131175">
        <f t="shared" si="2049"/>
        <v>1311.6699999989521</v>
      </c>
      <c r="B131175">
        <v>57</v>
      </c>
      <c r="C131175">
        <v>188</v>
      </c>
      <c r="D131175">
        <v>77.849999999999994</v>
      </c>
    </row>
    <row r="131176" spans="1:4" x14ac:dyDescent="0.55000000000000004">
      <c r="A131176">
        <f t="shared" si="2049"/>
        <v>1311.6799999989521</v>
      </c>
      <c r="B131176">
        <v>58</v>
      </c>
      <c r="C131176">
        <v>185</v>
      </c>
      <c r="D131176">
        <v>77.92</v>
      </c>
    </row>
    <row r="131177" spans="1:4" x14ac:dyDescent="0.55000000000000004">
      <c r="A131177">
        <f t="shared" si="2049"/>
        <v>1311.6899999989521</v>
      </c>
      <c r="B131177">
        <v>72</v>
      </c>
      <c r="C131177">
        <v>186</v>
      </c>
      <c r="D131177">
        <v>77.98</v>
      </c>
    </row>
    <row r="131178" spans="1:4" x14ac:dyDescent="0.55000000000000004">
      <c r="A131178">
        <f t="shared" si="2049"/>
        <v>1311.6999999989521</v>
      </c>
      <c r="B131178">
        <v>90</v>
      </c>
      <c r="C131178">
        <v>202</v>
      </c>
      <c r="D131178">
        <v>78.03</v>
      </c>
    </row>
    <row r="131179" spans="1:4" x14ac:dyDescent="0.55000000000000004">
      <c r="A131179">
        <f t="shared" si="2049"/>
        <v>1311.7099999989521</v>
      </c>
      <c r="B131179">
        <v>97</v>
      </c>
      <c r="C131179">
        <v>212</v>
      </c>
      <c r="D131179">
        <v>78.08</v>
      </c>
    </row>
    <row r="131180" spans="1:4" x14ac:dyDescent="0.55000000000000004">
      <c r="A131180">
        <f t="shared" si="2049"/>
        <v>1311.7199999989521</v>
      </c>
      <c r="B131180">
        <v>100</v>
      </c>
      <c r="C131180">
        <v>196</v>
      </c>
      <c r="D131180">
        <v>78.13</v>
      </c>
    </row>
    <row r="131181" spans="1:4" x14ac:dyDescent="0.55000000000000004">
      <c r="A131181">
        <f t="shared" si="2049"/>
        <v>1311.7299999989521</v>
      </c>
      <c r="B131181">
        <v>103</v>
      </c>
      <c r="C131181">
        <v>171</v>
      </c>
      <c r="D131181">
        <v>78.19</v>
      </c>
    </row>
    <row r="131182" spans="1:4" x14ac:dyDescent="0.55000000000000004">
      <c r="A131182">
        <f t="shared" si="2049"/>
        <v>1311.739999998952</v>
      </c>
      <c r="B131182">
        <v>93</v>
      </c>
      <c r="C131182">
        <v>137</v>
      </c>
      <c r="D131182">
        <v>78.25</v>
      </c>
    </row>
    <row r="131183" spans="1:4" x14ac:dyDescent="0.55000000000000004">
      <c r="A131183">
        <f t="shared" si="2049"/>
        <v>1311.749999998952</v>
      </c>
      <c r="B131183">
        <v>87</v>
      </c>
      <c r="C131183">
        <v>98</v>
      </c>
      <c r="D131183">
        <v>78.31</v>
      </c>
    </row>
    <row r="131184" spans="1:4" x14ac:dyDescent="0.55000000000000004">
      <c r="A131184">
        <f t="shared" si="2049"/>
        <v>1311.759999998952</v>
      </c>
      <c r="B131184">
        <v>95</v>
      </c>
      <c r="C131184">
        <v>106</v>
      </c>
      <c r="D131184">
        <v>78.349999999999994</v>
      </c>
    </row>
    <row r="131185" spans="1:4" x14ac:dyDescent="0.55000000000000004">
      <c r="A131185">
        <f t="shared" si="2049"/>
        <v>1311.769999998952</v>
      </c>
      <c r="B131185">
        <v>97</v>
      </c>
      <c r="C131185">
        <v>147</v>
      </c>
      <c r="D131185">
        <v>78.37</v>
      </c>
    </row>
    <row r="131186" spans="1:4" x14ac:dyDescent="0.55000000000000004">
      <c r="A131186">
        <f t="shared" si="2049"/>
        <v>1311.779999998952</v>
      </c>
      <c r="B131186">
        <v>98</v>
      </c>
      <c r="C131186">
        <v>172</v>
      </c>
      <c r="D131186">
        <v>78.37</v>
      </c>
    </row>
    <row r="131187" spans="1:4" x14ac:dyDescent="0.55000000000000004">
      <c r="A131187">
        <f t="shared" si="2049"/>
        <v>1311.789999998952</v>
      </c>
      <c r="B131187">
        <v>117</v>
      </c>
      <c r="C131187">
        <v>171</v>
      </c>
      <c r="D131187">
        <v>78.349999999999994</v>
      </c>
    </row>
    <row r="131188" spans="1:4" x14ac:dyDescent="0.55000000000000004">
      <c r="A131188">
        <f t="shared" si="2049"/>
        <v>1311.799999998952</v>
      </c>
      <c r="B131188">
        <v>138</v>
      </c>
      <c r="C131188">
        <v>158</v>
      </c>
      <c r="D131188">
        <v>78.3</v>
      </c>
    </row>
    <row r="131189" spans="1:4" x14ac:dyDescent="0.55000000000000004">
      <c r="A131189">
        <f t="shared" si="2049"/>
        <v>1311.809999998952</v>
      </c>
      <c r="B131189">
        <v>143</v>
      </c>
      <c r="C131189">
        <v>151</v>
      </c>
      <c r="D131189">
        <v>78.23</v>
      </c>
    </row>
    <row r="131190" spans="1:4" x14ac:dyDescent="0.55000000000000004">
      <c r="A131190">
        <f t="shared" si="2049"/>
        <v>1311.819999998952</v>
      </c>
      <c r="B131190">
        <v>173</v>
      </c>
      <c r="C131190">
        <v>119</v>
      </c>
      <c r="D131190">
        <v>78.150000000000006</v>
      </c>
    </row>
    <row r="131191" spans="1:4" x14ac:dyDescent="0.55000000000000004">
      <c r="A131191">
        <f t="shared" si="2049"/>
        <v>1311.829999998952</v>
      </c>
      <c r="B131191">
        <v>192</v>
      </c>
      <c r="C131191">
        <v>96</v>
      </c>
      <c r="D131191">
        <v>78.05</v>
      </c>
    </row>
    <row r="131192" spans="1:4" x14ac:dyDescent="0.55000000000000004">
      <c r="A131192">
        <f t="shared" si="2049"/>
        <v>1311.839999998952</v>
      </c>
      <c r="B131192">
        <v>174</v>
      </c>
      <c r="C131192">
        <v>105</v>
      </c>
      <c r="D131192">
        <v>77.959999999999994</v>
      </c>
    </row>
    <row r="131193" spans="1:4" x14ac:dyDescent="0.55000000000000004">
      <c r="A131193">
        <f t="shared" si="2049"/>
        <v>1311.8499999989519</v>
      </c>
      <c r="B131193">
        <v>165</v>
      </c>
      <c r="C131193">
        <v>121</v>
      </c>
      <c r="D131193">
        <v>77.849999999999994</v>
      </c>
    </row>
    <row r="131194" spans="1:4" x14ac:dyDescent="0.55000000000000004">
      <c r="A131194">
        <f t="shared" si="2049"/>
        <v>1311.8599999989519</v>
      </c>
      <c r="B131194">
        <v>174</v>
      </c>
      <c r="C131194">
        <v>139</v>
      </c>
      <c r="D131194">
        <v>77.73</v>
      </c>
    </row>
    <row r="131195" spans="1:4" x14ac:dyDescent="0.55000000000000004">
      <c r="A131195">
        <f t="shared" si="2049"/>
        <v>1311.8699999989519</v>
      </c>
      <c r="B131195">
        <v>185</v>
      </c>
      <c r="C131195">
        <v>151</v>
      </c>
      <c r="D131195">
        <v>77.66</v>
      </c>
    </row>
    <row r="131196" spans="1:4" x14ac:dyDescent="0.55000000000000004">
      <c r="A131196">
        <f t="shared" si="2049"/>
        <v>1311.8799999989519</v>
      </c>
      <c r="B131196">
        <v>190</v>
      </c>
      <c r="C131196">
        <v>165</v>
      </c>
      <c r="D131196">
        <v>77.62</v>
      </c>
    </row>
    <row r="131197" spans="1:4" x14ac:dyDescent="0.55000000000000004">
      <c r="A131197">
        <f t="shared" si="2049"/>
        <v>1311.8899999989519</v>
      </c>
      <c r="B131197">
        <v>186</v>
      </c>
      <c r="C131197">
        <v>179</v>
      </c>
      <c r="D131197">
        <v>77.56</v>
      </c>
    </row>
    <row r="131198" spans="1:4" x14ac:dyDescent="0.55000000000000004">
      <c r="A131198">
        <f t="shared" si="2049"/>
        <v>1311.8999999989519</v>
      </c>
      <c r="B131198">
        <v>177</v>
      </c>
      <c r="C131198">
        <v>173</v>
      </c>
      <c r="D131198">
        <v>77.45</v>
      </c>
    </row>
    <row r="131199" spans="1:4" x14ac:dyDescent="0.55000000000000004">
      <c r="A131199">
        <f t="shared" si="2049"/>
        <v>1311.9099999989519</v>
      </c>
      <c r="B131199">
        <v>172</v>
      </c>
      <c r="C131199">
        <v>162</v>
      </c>
      <c r="D131199">
        <v>77.27</v>
      </c>
    </row>
    <row r="131200" spans="1:4" x14ac:dyDescent="0.55000000000000004">
      <c r="A131200">
        <f t="shared" si="2049"/>
        <v>1311.9199999989519</v>
      </c>
      <c r="B131200">
        <v>164</v>
      </c>
      <c r="C131200">
        <v>153</v>
      </c>
      <c r="D131200">
        <v>77.02</v>
      </c>
    </row>
    <row r="131201" spans="1:4" x14ac:dyDescent="0.55000000000000004">
      <c r="A131201">
        <f t="shared" si="2049"/>
        <v>1311.9299999989519</v>
      </c>
      <c r="B131201">
        <v>163</v>
      </c>
      <c r="C131201">
        <v>148</v>
      </c>
      <c r="D131201">
        <v>76.69</v>
      </c>
    </row>
    <row r="131202" spans="1:4" x14ac:dyDescent="0.55000000000000004">
      <c r="A131202">
        <f t="shared" si="2049"/>
        <v>1311.9399999989519</v>
      </c>
      <c r="B131202">
        <v>187</v>
      </c>
      <c r="C131202">
        <v>138</v>
      </c>
      <c r="D131202">
        <v>76.31</v>
      </c>
    </row>
    <row r="131203" spans="1:4" x14ac:dyDescent="0.55000000000000004">
      <c r="A131203">
        <f t="shared" si="2049"/>
        <v>1311.9499999989519</v>
      </c>
      <c r="B131203">
        <v>219</v>
      </c>
      <c r="C131203">
        <v>119</v>
      </c>
      <c r="D131203">
        <v>75.91</v>
      </c>
    </row>
    <row r="131204" spans="1:4" x14ac:dyDescent="0.55000000000000004">
      <c r="A131204">
        <f t="shared" si="2049"/>
        <v>1311.9599999989518</v>
      </c>
      <c r="B131204">
        <v>252</v>
      </c>
      <c r="C131204">
        <v>112</v>
      </c>
      <c r="D131204">
        <v>75.5</v>
      </c>
    </row>
    <row r="131205" spans="1:4" x14ac:dyDescent="0.55000000000000004">
      <c r="A131205">
        <f t="shared" si="2049"/>
        <v>1311.9699999989518</v>
      </c>
      <c r="B131205">
        <v>283</v>
      </c>
      <c r="C131205">
        <v>105</v>
      </c>
      <c r="D131205">
        <v>75.11</v>
      </c>
    </row>
    <row r="131206" spans="1:4" x14ac:dyDescent="0.55000000000000004">
      <c r="A131206">
        <f t="shared" si="2049"/>
        <v>1311.9799999989518</v>
      </c>
      <c r="B131206">
        <v>292</v>
      </c>
      <c r="C131206">
        <v>96</v>
      </c>
      <c r="D131206">
        <v>74.75</v>
      </c>
    </row>
    <row r="131207" spans="1:4" x14ac:dyDescent="0.55000000000000004">
      <c r="A131207">
        <f t="shared" si="2049"/>
        <v>1311.9899999989518</v>
      </c>
      <c r="B131207">
        <v>279</v>
      </c>
      <c r="C131207">
        <v>72</v>
      </c>
      <c r="D131207">
        <v>74.42</v>
      </c>
    </row>
    <row r="131208" spans="1:4" x14ac:dyDescent="0.55000000000000004">
      <c r="A131208">
        <f t="shared" si="2049"/>
        <v>1311.9999999989518</v>
      </c>
      <c r="B131208">
        <v>260</v>
      </c>
      <c r="C131208">
        <v>49</v>
      </c>
      <c r="D131208">
        <v>74.099999999999994</v>
      </c>
    </row>
    <row r="131209" spans="1:4" x14ac:dyDescent="0.55000000000000004">
      <c r="A131209">
        <f t="shared" si="2049"/>
        <v>1312.0099999989518</v>
      </c>
      <c r="B131209">
        <v>250</v>
      </c>
      <c r="C131209">
        <v>48</v>
      </c>
      <c r="D131209">
        <v>73.81</v>
      </c>
    </row>
    <row r="131210" spans="1:4" x14ac:dyDescent="0.55000000000000004">
      <c r="A131210">
        <f t="shared" ref="A131210:A131273" si="2050">A131209+0.01</f>
        <v>1312.0199999989518</v>
      </c>
      <c r="B131210">
        <v>230</v>
      </c>
      <c r="C131210">
        <v>63</v>
      </c>
      <c r="D131210">
        <v>73.510000000000005</v>
      </c>
    </row>
    <row r="131211" spans="1:4" x14ac:dyDescent="0.55000000000000004">
      <c r="A131211">
        <f t="shared" si="2050"/>
        <v>1312.0299999989518</v>
      </c>
      <c r="B131211">
        <v>213</v>
      </c>
      <c r="C131211">
        <v>101</v>
      </c>
      <c r="D131211">
        <v>73.2</v>
      </c>
    </row>
    <row r="131212" spans="1:4" x14ac:dyDescent="0.55000000000000004">
      <c r="A131212">
        <f t="shared" si="2050"/>
        <v>1312.0399999989518</v>
      </c>
      <c r="B131212">
        <v>202</v>
      </c>
      <c r="C131212">
        <v>135</v>
      </c>
      <c r="D131212">
        <v>72.86</v>
      </c>
    </row>
    <row r="131213" spans="1:4" x14ac:dyDescent="0.55000000000000004">
      <c r="A131213">
        <f t="shared" si="2050"/>
        <v>1312.0499999989518</v>
      </c>
      <c r="B131213">
        <v>167</v>
      </c>
      <c r="C131213">
        <v>162</v>
      </c>
      <c r="D131213">
        <v>72.5</v>
      </c>
    </row>
    <row r="131214" spans="1:4" x14ac:dyDescent="0.55000000000000004">
      <c r="A131214">
        <f t="shared" si="2050"/>
        <v>1312.0599999989518</v>
      </c>
      <c r="B131214">
        <v>103</v>
      </c>
      <c r="C131214">
        <v>188</v>
      </c>
      <c r="D131214">
        <v>72.12</v>
      </c>
    </row>
    <row r="131215" spans="1:4" x14ac:dyDescent="0.55000000000000004">
      <c r="A131215">
        <f t="shared" si="2050"/>
        <v>1312.0699999989517</v>
      </c>
      <c r="B131215">
        <v>106</v>
      </c>
      <c r="C131215">
        <v>183</v>
      </c>
      <c r="D131215">
        <v>71.7</v>
      </c>
    </row>
    <row r="131216" spans="1:4" x14ac:dyDescent="0.55000000000000004">
      <c r="A131216">
        <f t="shared" si="2050"/>
        <v>1312.0799999989517</v>
      </c>
      <c r="B131216">
        <v>158</v>
      </c>
      <c r="C131216">
        <v>153</v>
      </c>
      <c r="D131216">
        <v>71.260000000000005</v>
      </c>
    </row>
    <row r="131217" spans="1:4" x14ac:dyDescent="0.55000000000000004">
      <c r="A131217">
        <f t="shared" si="2050"/>
        <v>1312.0899999989517</v>
      </c>
      <c r="B131217">
        <v>169</v>
      </c>
      <c r="C131217">
        <v>132</v>
      </c>
      <c r="D131217">
        <v>70.819999999999993</v>
      </c>
    </row>
    <row r="131218" spans="1:4" x14ac:dyDescent="0.55000000000000004">
      <c r="A131218">
        <f t="shared" si="2050"/>
        <v>1312.0999999989517</v>
      </c>
      <c r="B131218">
        <v>176</v>
      </c>
      <c r="C131218">
        <v>122</v>
      </c>
      <c r="D131218">
        <v>70.400000000000006</v>
      </c>
    </row>
    <row r="131219" spans="1:4" x14ac:dyDescent="0.55000000000000004">
      <c r="A131219">
        <f t="shared" si="2050"/>
        <v>1312.1099999989517</v>
      </c>
      <c r="B131219">
        <v>182</v>
      </c>
      <c r="C131219">
        <v>120</v>
      </c>
      <c r="D131219">
        <v>70.02</v>
      </c>
    </row>
    <row r="131220" spans="1:4" x14ac:dyDescent="0.55000000000000004">
      <c r="A131220">
        <f t="shared" si="2050"/>
        <v>1312.1199999989517</v>
      </c>
      <c r="B131220">
        <v>196</v>
      </c>
      <c r="C131220">
        <v>128</v>
      </c>
      <c r="D131220">
        <v>69.69</v>
      </c>
    </row>
    <row r="131221" spans="1:4" x14ac:dyDescent="0.55000000000000004">
      <c r="A131221">
        <f t="shared" si="2050"/>
        <v>1312.1299999989517</v>
      </c>
      <c r="B131221">
        <v>205</v>
      </c>
      <c r="C131221">
        <v>145</v>
      </c>
      <c r="D131221">
        <v>69.39</v>
      </c>
    </row>
    <row r="131222" spans="1:4" x14ac:dyDescent="0.55000000000000004">
      <c r="A131222">
        <f t="shared" si="2050"/>
        <v>1312.1399999989517</v>
      </c>
      <c r="B131222">
        <v>182</v>
      </c>
      <c r="C131222">
        <v>115</v>
      </c>
      <c r="D131222">
        <v>69.12</v>
      </c>
    </row>
    <row r="131223" spans="1:4" x14ac:dyDescent="0.55000000000000004">
      <c r="A131223">
        <f t="shared" si="2050"/>
        <v>1312.1499999989517</v>
      </c>
      <c r="B131223">
        <v>159</v>
      </c>
      <c r="C131223">
        <v>118</v>
      </c>
      <c r="D131223">
        <v>68.89</v>
      </c>
    </row>
    <row r="131224" spans="1:4" x14ac:dyDescent="0.55000000000000004">
      <c r="A131224">
        <f t="shared" si="2050"/>
        <v>1312.1599999989517</v>
      </c>
      <c r="B131224">
        <v>170</v>
      </c>
      <c r="C131224">
        <v>189</v>
      </c>
      <c r="D131224">
        <v>68.67</v>
      </c>
    </row>
    <row r="131225" spans="1:4" x14ac:dyDescent="0.55000000000000004">
      <c r="A131225">
        <f t="shared" si="2050"/>
        <v>1312.1699999989517</v>
      </c>
      <c r="B131225">
        <v>166</v>
      </c>
      <c r="C131225">
        <v>207</v>
      </c>
      <c r="D131225">
        <v>68.47</v>
      </c>
    </row>
    <row r="131226" spans="1:4" x14ac:dyDescent="0.55000000000000004">
      <c r="A131226">
        <f t="shared" si="2050"/>
        <v>1312.1799999989516</v>
      </c>
      <c r="B131226">
        <v>145</v>
      </c>
      <c r="C131226">
        <v>198</v>
      </c>
      <c r="D131226">
        <v>68.25</v>
      </c>
    </row>
    <row r="131227" spans="1:4" x14ac:dyDescent="0.55000000000000004">
      <c r="A131227">
        <f t="shared" si="2050"/>
        <v>1312.1899999989516</v>
      </c>
      <c r="B131227">
        <v>159</v>
      </c>
      <c r="C131227">
        <v>202</v>
      </c>
      <c r="D131227">
        <v>68.040000000000006</v>
      </c>
    </row>
    <row r="131228" spans="1:4" x14ac:dyDescent="0.55000000000000004">
      <c r="A131228">
        <f t="shared" si="2050"/>
        <v>1312.1999999989516</v>
      </c>
      <c r="B131228">
        <v>169</v>
      </c>
      <c r="C131228">
        <v>214</v>
      </c>
      <c r="D131228">
        <v>67.84</v>
      </c>
    </row>
    <row r="131229" spans="1:4" x14ac:dyDescent="0.55000000000000004">
      <c r="A131229">
        <f t="shared" si="2050"/>
        <v>1312.2099999989516</v>
      </c>
      <c r="B131229">
        <v>164</v>
      </c>
      <c r="C131229">
        <v>224</v>
      </c>
      <c r="D131229">
        <v>67.67</v>
      </c>
    </row>
    <row r="131230" spans="1:4" x14ac:dyDescent="0.55000000000000004">
      <c r="A131230">
        <f t="shared" si="2050"/>
        <v>1312.2199999989516</v>
      </c>
      <c r="B131230">
        <v>172</v>
      </c>
      <c r="C131230">
        <v>218</v>
      </c>
      <c r="D131230">
        <v>67.510000000000005</v>
      </c>
    </row>
    <row r="131231" spans="1:4" x14ac:dyDescent="0.55000000000000004">
      <c r="A131231">
        <f t="shared" si="2050"/>
        <v>1312.2299999989516</v>
      </c>
      <c r="B131231">
        <v>204</v>
      </c>
      <c r="C131231">
        <v>202</v>
      </c>
      <c r="D131231">
        <v>67.36</v>
      </c>
    </row>
    <row r="131232" spans="1:4" x14ac:dyDescent="0.55000000000000004">
      <c r="A131232">
        <f t="shared" si="2050"/>
        <v>1312.2399999989516</v>
      </c>
      <c r="B131232">
        <v>242</v>
      </c>
      <c r="C131232">
        <v>172</v>
      </c>
      <c r="D131232">
        <v>67.17</v>
      </c>
    </row>
    <row r="131233" spans="1:4" x14ac:dyDescent="0.55000000000000004">
      <c r="A131233">
        <f t="shared" si="2050"/>
        <v>1312.2499999989516</v>
      </c>
      <c r="B131233">
        <v>271</v>
      </c>
      <c r="C131233">
        <v>155</v>
      </c>
      <c r="D131233">
        <v>66.92</v>
      </c>
    </row>
    <row r="131234" spans="1:4" x14ac:dyDescent="0.55000000000000004">
      <c r="A131234">
        <f t="shared" si="2050"/>
        <v>1312.2599999989516</v>
      </c>
      <c r="B131234">
        <v>284</v>
      </c>
      <c r="C131234">
        <v>144</v>
      </c>
      <c r="D131234">
        <v>66.66</v>
      </c>
    </row>
    <row r="131235" spans="1:4" x14ac:dyDescent="0.55000000000000004">
      <c r="A131235">
        <f t="shared" si="2050"/>
        <v>1312.2699999989516</v>
      </c>
      <c r="B131235">
        <v>287</v>
      </c>
      <c r="C131235">
        <v>139</v>
      </c>
      <c r="D131235">
        <v>66.39</v>
      </c>
    </row>
    <row r="131236" spans="1:4" x14ac:dyDescent="0.55000000000000004">
      <c r="A131236">
        <f t="shared" si="2050"/>
        <v>1312.2799999989516</v>
      </c>
      <c r="B131236">
        <v>275</v>
      </c>
      <c r="C131236">
        <v>138</v>
      </c>
      <c r="D131236">
        <v>66.12</v>
      </c>
    </row>
    <row r="131237" spans="1:4" x14ac:dyDescent="0.55000000000000004">
      <c r="A131237">
        <f t="shared" si="2050"/>
        <v>1312.2899999989515</v>
      </c>
      <c r="B131237">
        <v>231</v>
      </c>
      <c r="C131237">
        <v>132</v>
      </c>
      <c r="D131237">
        <v>65.87</v>
      </c>
    </row>
    <row r="131238" spans="1:4" x14ac:dyDescent="0.55000000000000004">
      <c r="A131238">
        <f t="shared" si="2050"/>
        <v>1312.2999999989515</v>
      </c>
      <c r="B131238">
        <v>188</v>
      </c>
      <c r="C131238">
        <v>161</v>
      </c>
      <c r="D131238">
        <v>65.650000000000006</v>
      </c>
    </row>
    <row r="131239" spans="1:4" x14ac:dyDescent="0.55000000000000004">
      <c r="A131239">
        <f t="shared" si="2050"/>
        <v>1312.3099999989515</v>
      </c>
      <c r="B131239">
        <v>172</v>
      </c>
      <c r="C131239">
        <v>188</v>
      </c>
      <c r="D131239">
        <v>65.41</v>
      </c>
    </row>
    <row r="131240" spans="1:4" x14ac:dyDescent="0.55000000000000004">
      <c r="A131240">
        <f t="shared" si="2050"/>
        <v>1312.3199999989515</v>
      </c>
      <c r="B131240">
        <v>196</v>
      </c>
      <c r="C131240">
        <v>203</v>
      </c>
      <c r="D131240">
        <v>65.16</v>
      </c>
    </row>
    <row r="131241" spans="1:4" x14ac:dyDescent="0.55000000000000004">
      <c r="A131241">
        <f t="shared" si="2050"/>
        <v>1312.3299999989515</v>
      </c>
      <c r="B131241">
        <v>236</v>
      </c>
      <c r="C131241">
        <v>205</v>
      </c>
      <c r="D131241">
        <v>64.930000000000007</v>
      </c>
    </row>
    <row r="131242" spans="1:4" x14ac:dyDescent="0.55000000000000004">
      <c r="A131242">
        <f t="shared" si="2050"/>
        <v>1312.3399999989515</v>
      </c>
      <c r="B131242">
        <v>253</v>
      </c>
      <c r="C131242">
        <v>204</v>
      </c>
      <c r="D131242">
        <v>64.7</v>
      </c>
    </row>
    <row r="131243" spans="1:4" x14ac:dyDescent="0.55000000000000004">
      <c r="A131243">
        <f t="shared" si="2050"/>
        <v>1312.3499999989515</v>
      </c>
      <c r="B131243">
        <v>259</v>
      </c>
      <c r="C131243">
        <v>208</v>
      </c>
      <c r="D131243">
        <v>64.459999999999994</v>
      </c>
    </row>
    <row r="131244" spans="1:4" x14ac:dyDescent="0.55000000000000004">
      <c r="A131244">
        <f t="shared" si="2050"/>
        <v>1312.3599999989515</v>
      </c>
      <c r="B131244">
        <v>274</v>
      </c>
      <c r="C131244">
        <v>190</v>
      </c>
      <c r="D131244">
        <v>64.22</v>
      </c>
    </row>
    <row r="131245" spans="1:4" x14ac:dyDescent="0.55000000000000004">
      <c r="A131245">
        <f t="shared" si="2050"/>
        <v>1312.3699999989515</v>
      </c>
      <c r="B131245">
        <v>280</v>
      </c>
      <c r="C131245">
        <v>162</v>
      </c>
      <c r="D131245">
        <v>63.96</v>
      </c>
    </row>
    <row r="131246" spans="1:4" x14ac:dyDescent="0.55000000000000004">
      <c r="A131246">
        <f t="shared" si="2050"/>
        <v>1312.3799999989515</v>
      </c>
      <c r="B131246">
        <v>261</v>
      </c>
      <c r="C131246">
        <v>150</v>
      </c>
      <c r="D131246">
        <v>63.67</v>
      </c>
    </row>
    <row r="131247" spans="1:4" x14ac:dyDescent="0.55000000000000004">
      <c r="A131247">
        <f t="shared" si="2050"/>
        <v>1312.3899999989515</v>
      </c>
      <c r="B131247">
        <v>248</v>
      </c>
      <c r="C131247">
        <v>147</v>
      </c>
      <c r="D131247">
        <v>63.37</v>
      </c>
    </row>
    <row r="131248" spans="1:4" x14ac:dyDescent="0.55000000000000004">
      <c r="A131248">
        <f t="shared" si="2050"/>
        <v>1312.3999999989514</v>
      </c>
      <c r="B131248">
        <v>237</v>
      </c>
      <c r="C131248">
        <v>159</v>
      </c>
      <c r="D131248">
        <v>63.07</v>
      </c>
    </row>
    <row r="131249" spans="1:4" x14ac:dyDescent="0.55000000000000004">
      <c r="A131249">
        <f t="shared" si="2050"/>
        <v>1312.4099999989514</v>
      </c>
      <c r="B131249">
        <v>224</v>
      </c>
      <c r="C131249">
        <v>176</v>
      </c>
      <c r="D131249">
        <v>62.79</v>
      </c>
    </row>
    <row r="131250" spans="1:4" x14ac:dyDescent="0.55000000000000004">
      <c r="A131250">
        <f t="shared" si="2050"/>
        <v>1312.4199999989514</v>
      </c>
      <c r="B131250">
        <v>202</v>
      </c>
      <c r="C131250">
        <v>192</v>
      </c>
      <c r="D131250">
        <v>62.54</v>
      </c>
    </row>
    <row r="131251" spans="1:4" x14ac:dyDescent="0.55000000000000004">
      <c r="A131251">
        <f t="shared" si="2050"/>
        <v>1312.4299999989514</v>
      </c>
      <c r="B131251">
        <v>170</v>
      </c>
      <c r="C131251">
        <v>217</v>
      </c>
      <c r="D131251">
        <v>62.3</v>
      </c>
    </row>
    <row r="131252" spans="1:4" x14ac:dyDescent="0.55000000000000004">
      <c r="A131252">
        <f t="shared" si="2050"/>
        <v>1312.4399999989514</v>
      </c>
      <c r="B131252">
        <v>148</v>
      </c>
      <c r="C131252">
        <v>215</v>
      </c>
      <c r="D131252">
        <v>62.06</v>
      </c>
    </row>
    <row r="131253" spans="1:4" x14ac:dyDescent="0.55000000000000004">
      <c r="A131253">
        <f t="shared" si="2050"/>
        <v>1312.4499999989514</v>
      </c>
      <c r="B131253">
        <v>132</v>
      </c>
      <c r="C131253">
        <v>222</v>
      </c>
      <c r="D131253">
        <v>61.83</v>
      </c>
    </row>
    <row r="131254" spans="1:4" x14ac:dyDescent="0.55000000000000004">
      <c r="A131254">
        <f t="shared" si="2050"/>
        <v>1312.4599999989514</v>
      </c>
      <c r="B131254">
        <v>120</v>
      </c>
      <c r="C131254">
        <v>248</v>
      </c>
      <c r="D131254">
        <v>61.59</v>
      </c>
    </row>
    <row r="131255" spans="1:4" x14ac:dyDescent="0.55000000000000004">
      <c r="A131255">
        <f t="shared" si="2050"/>
        <v>1312.4699999989514</v>
      </c>
      <c r="B131255">
        <v>127</v>
      </c>
      <c r="C131255">
        <v>259</v>
      </c>
      <c r="D131255">
        <v>61.34</v>
      </c>
    </row>
    <row r="131256" spans="1:4" x14ac:dyDescent="0.55000000000000004">
      <c r="A131256">
        <f t="shared" si="2050"/>
        <v>1312.4799999989514</v>
      </c>
      <c r="B131256">
        <v>167</v>
      </c>
      <c r="C131256">
        <v>254</v>
      </c>
      <c r="D131256">
        <v>61.13</v>
      </c>
    </row>
    <row r="131257" spans="1:4" x14ac:dyDescent="0.55000000000000004">
      <c r="A131257">
        <f t="shared" si="2050"/>
        <v>1312.4899999989514</v>
      </c>
      <c r="B131257">
        <v>202</v>
      </c>
      <c r="C131257">
        <v>225</v>
      </c>
      <c r="D131257">
        <v>60.99</v>
      </c>
    </row>
    <row r="131258" spans="1:4" x14ac:dyDescent="0.55000000000000004">
      <c r="A131258">
        <f t="shared" si="2050"/>
        <v>1312.4999999989514</v>
      </c>
      <c r="B131258">
        <v>214</v>
      </c>
      <c r="C131258">
        <v>194</v>
      </c>
      <c r="D131258">
        <v>60.94</v>
      </c>
    </row>
    <row r="131259" spans="1:4" x14ac:dyDescent="0.55000000000000004">
      <c r="A131259">
        <f t="shared" si="2050"/>
        <v>1312.5099999989513</v>
      </c>
      <c r="B131259">
        <v>215</v>
      </c>
      <c r="C131259">
        <v>181</v>
      </c>
      <c r="D131259">
        <v>60.96</v>
      </c>
    </row>
    <row r="131260" spans="1:4" x14ac:dyDescent="0.55000000000000004">
      <c r="A131260">
        <f t="shared" si="2050"/>
        <v>1312.5199999989513</v>
      </c>
      <c r="B131260">
        <v>220</v>
      </c>
      <c r="C131260">
        <v>177</v>
      </c>
      <c r="D131260">
        <v>60.83</v>
      </c>
    </row>
    <row r="131261" spans="1:4" x14ac:dyDescent="0.55000000000000004">
      <c r="A131261">
        <f t="shared" si="2050"/>
        <v>1312.5299999989513</v>
      </c>
      <c r="B131261">
        <v>213</v>
      </c>
      <c r="C131261">
        <v>179</v>
      </c>
      <c r="D131261">
        <v>60.66</v>
      </c>
    </row>
    <row r="131262" spans="1:4" x14ac:dyDescent="0.55000000000000004">
      <c r="A131262">
        <f t="shared" si="2050"/>
        <v>1312.5399999989513</v>
      </c>
      <c r="B131262">
        <v>192</v>
      </c>
      <c r="C131262">
        <v>195</v>
      </c>
      <c r="D131262">
        <v>60.56</v>
      </c>
    </row>
    <row r="131263" spans="1:4" x14ac:dyDescent="0.55000000000000004">
      <c r="A131263">
        <f t="shared" si="2050"/>
        <v>1312.5499999989513</v>
      </c>
      <c r="B131263">
        <v>149</v>
      </c>
      <c r="C131263">
        <v>221</v>
      </c>
      <c r="D131263">
        <v>60.51</v>
      </c>
    </row>
    <row r="131264" spans="1:4" x14ac:dyDescent="0.55000000000000004">
      <c r="A131264">
        <f t="shared" si="2050"/>
        <v>1312.5599999989513</v>
      </c>
      <c r="B131264">
        <v>94</v>
      </c>
      <c r="C131264">
        <v>222</v>
      </c>
      <c r="D131264">
        <v>60.49</v>
      </c>
    </row>
    <row r="131265" spans="1:4" x14ac:dyDescent="0.55000000000000004">
      <c r="A131265">
        <f t="shared" si="2050"/>
        <v>1312.5699999989513</v>
      </c>
      <c r="B131265">
        <v>69</v>
      </c>
      <c r="C131265">
        <v>226</v>
      </c>
      <c r="D131265">
        <v>60.45</v>
      </c>
    </row>
    <row r="131266" spans="1:4" x14ac:dyDescent="0.55000000000000004">
      <c r="A131266">
        <f t="shared" si="2050"/>
        <v>1312.5799999989513</v>
      </c>
      <c r="B131266">
        <v>61</v>
      </c>
      <c r="C131266">
        <v>247</v>
      </c>
      <c r="D131266">
        <v>60.4</v>
      </c>
    </row>
    <row r="131267" spans="1:4" x14ac:dyDescent="0.55000000000000004">
      <c r="A131267">
        <f t="shared" si="2050"/>
        <v>1312.5899999989513</v>
      </c>
      <c r="B131267">
        <v>50</v>
      </c>
      <c r="C131267">
        <v>244</v>
      </c>
      <c r="D131267">
        <v>60.29</v>
      </c>
    </row>
    <row r="131268" spans="1:4" x14ac:dyDescent="0.55000000000000004">
      <c r="A131268">
        <f t="shared" si="2050"/>
        <v>1312.5999999989513</v>
      </c>
      <c r="B131268">
        <v>53</v>
      </c>
      <c r="C131268">
        <v>226</v>
      </c>
      <c r="D131268">
        <v>60.1</v>
      </c>
    </row>
    <row r="131269" spans="1:4" x14ac:dyDescent="0.55000000000000004">
      <c r="A131269">
        <f t="shared" si="2050"/>
        <v>1312.6099999989513</v>
      </c>
      <c r="B131269">
        <v>63</v>
      </c>
      <c r="C131269">
        <v>216</v>
      </c>
      <c r="D131269">
        <v>59.8</v>
      </c>
    </row>
    <row r="131270" spans="1:4" x14ac:dyDescent="0.55000000000000004">
      <c r="A131270">
        <f t="shared" si="2050"/>
        <v>1312.6199999989512</v>
      </c>
      <c r="B131270">
        <v>160</v>
      </c>
      <c r="C131270">
        <v>215</v>
      </c>
      <c r="D131270">
        <v>59.43</v>
      </c>
    </row>
    <row r="131271" spans="1:4" x14ac:dyDescent="0.55000000000000004">
      <c r="A131271">
        <f t="shared" si="2050"/>
        <v>1312.6299999989512</v>
      </c>
      <c r="B131271">
        <v>264</v>
      </c>
      <c r="C131271">
        <v>210</v>
      </c>
      <c r="D131271">
        <v>59.07</v>
      </c>
    </row>
    <row r="131272" spans="1:4" x14ac:dyDescent="0.55000000000000004">
      <c r="A131272">
        <f t="shared" si="2050"/>
        <v>1312.6399999989512</v>
      </c>
      <c r="B131272">
        <v>277</v>
      </c>
      <c r="C131272">
        <v>200</v>
      </c>
      <c r="D131272">
        <v>58.76</v>
      </c>
    </row>
    <row r="131273" spans="1:4" x14ac:dyDescent="0.55000000000000004">
      <c r="A131273">
        <f t="shared" si="2050"/>
        <v>1312.6499999989512</v>
      </c>
      <c r="B131273">
        <v>296</v>
      </c>
      <c r="C131273">
        <v>177</v>
      </c>
      <c r="D131273">
        <v>58.69</v>
      </c>
    </row>
    <row r="131274" spans="1:4" x14ac:dyDescent="0.55000000000000004">
      <c r="A131274">
        <f t="shared" ref="A131274:A131337" si="2051">A131273+0.01</f>
        <v>1312.6599999989512</v>
      </c>
      <c r="B131274">
        <v>319</v>
      </c>
      <c r="C131274">
        <v>146</v>
      </c>
      <c r="D131274">
        <v>58.81</v>
      </c>
    </row>
    <row r="131275" spans="1:4" x14ac:dyDescent="0.55000000000000004">
      <c r="A131275">
        <f t="shared" si="2051"/>
        <v>1312.6699999989512</v>
      </c>
      <c r="B131275">
        <v>309</v>
      </c>
      <c r="C131275">
        <v>133</v>
      </c>
      <c r="D131275">
        <v>58.89</v>
      </c>
    </row>
    <row r="131276" spans="1:4" x14ac:dyDescent="0.55000000000000004">
      <c r="A131276">
        <f t="shared" si="2051"/>
        <v>1312.6799999989512</v>
      </c>
      <c r="B131276">
        <v>272</v>
      </c>
      <c r="C131276">
        <v>111</v>
      </c>
      <c r="D131276">
        <v>58.9</v>
      </c>
    </row>
    <row r="131277" spans="1:4" x14ac:dyDescent="0.55000000000000004">
      <c r="A131277">
        <f t="shared" si="2051"/>
        <v>1312.6899999989512</v>
      </c>
      <c r="B131277">
        <v>261</v>
      </c>
      <c r="C131277">
        <v>91</v>
      </c>
      <c r="D131277">
        <v>58.83</v>
      </c>
    </row>
    <row r="131278" spans="1:4" x14ac:dyDescent="0.55000000000000004">
      <c r="A131278">
        <f t="shared" si="2051"/>
        <v>1312.6999999989512</v>
      </c>
      <c r="B131278">
        <v>261</v>
      </c>
      <c r="C131278">
        <v>105</v>
      </c>
      <c r="D131278">
        <v>58.73</v>
      </c>
    </row>
    <row r="131279" spans="1:4" x14ac:dyDescent="0.55000000000000004">
      <c r="A131279">
        <f t="shared" si="2051"/>
        <v>1312.7099999989512</v>
      </c>
      <c r="B131279">
        <v>253</v>
      </c>
      <c r="C131279">
        <v>117</v>
      </c>
      <c r="D131279">
        <v>58.57</v>
      </c>
    </row>
    <row r="131280" spans="1:4" x14ac:dyDescent="0.55000000000000004">
      <c r="A131280">
        <f t="shared" si="2051"/>
        <v>1312.7199999989512</v>
      </c>
      <c r="B131280">
        <v>239</v>
      </c>
      <c r="C131280">
        <v>183</v>
      </c>
      <c r="D131280">
        <v>58.4</v>
      </c>
    </row>
    <row r="131281" spans="1:4" x14ac:dyDescent="0.55000000000000004">
      <c r="A131281">
        <f t="shared" si="2051"/>
        <v>1312.7299999989511</v>
      </c>
      <c r="B131281">
        <v>220</v>
      </c>
      <c r="C131281">
        <v>243</v>
      </c>
      <c r="D131281">
        <v>58.24</v>
      </c>
    </row>
    <row r="131282" spans="1:4" x14ac:dyDescent="0.55000000000000004">
      <c r="A131282">
        <f t="shared" si="2051"/>
        <v>1312.7399999989511</v>
      </c>
      <c r="B131282">
        <v>219</v>
      </c>
      <c r="C131282">
        <v>259</v>
      </c>
      <c r="D131282">
        <v>58.11</v>
      </c>
    </row>
    <row r="131283" spans="1:4" x14ac:dyDescent="0.55000000000000004">
      <c r="A131283">
        <f t="shared" si="2051"/>
        <v>1312.7499999989511</v>
      </c>
      <c r="B131283">
        <v>221</v>
      </c>
      <c r="C131283">
        <v>278</v>
      </c>
      <c r="D131283">
        <v>57.97</v>
      </c>
    </row>
    <row r="131284" spans="1:4" x14ac:dyDescent="0.55000000000000004">
      <c r="A131284">
        <f t="shared" si="2051"/>
        <v>1312.7599999989511</v>
      </c>
      <c r="B131284">
        <v>217</v>
      </c>
      <c r="C131284">
        <v>275</v>
      </c>
      <c r="D131284">
        <v>57.81</v>
      </c>
    </row>
    <row r="131285" spans="1:4" x14ac:dyDescent="0.55000000000000004">
      <c r="A131285">
        <f t="shared" si="2051"/>
        <v>1312.7699999989511</v>
      </c>
      <c r="B131285">
        <v>228</v>
      </c>
      <c r="C131285">
        <v>240</v>
      </c>
      <c r="D131285">
        <v>57.65</v>
      </c>
    </row>
    <row r="131286" spans="1:4" x14ac:dyDescent="0.55000000000000004">
      <c r="A131286">
        <f t="shared" si="2051"/>
        <v>1312.7799999989511</v>
      </c>
      <c r="B131286">
        <v>235</v>
      </c>
      <c r="C131286">
        <v>203</v>
      </c>
      <c r="D131286">
        <v>57.45</v>
      </c>
    </row>
    <row r="131287" spans="1:4" x14ac:dyDescent="0.55000000000000004">
      <c r="A131287">
        <f t="shared" si="2051"/>
        <v>1312.7899999989511</v>
      </c>
      <c r="B131287">
        <v>255</v>
      </c>
      <c r="C131287">
        <v>200</v>
      </c>
      <c r="D131287">
        <v>57.25</v>
      </c>
    </row>
    <row r="131288" spans="1:4" x14ac:dyDescent="0.55000000000000004">
      <c r="A131288">
        <f t="shared" si="2051"/>
        <v>1312.7999999989511</v>
      </c>
      <c r="B131288">
        <v>269</v>
      </c>
      <c r="C131288">
        <v>205</v>
      </c>
      <c r="D131288">
        <v>57.04</v>
      </c>
    </row>
    <row r="131289" spans="1:4" x14ac:dyDescent="0.55000000000000004">
      <c r="A131289">
        <f t="shared" si="2051"/>
        <v>1312.8099999989511</v>
      </c>
      <c r="B131289">
        <v>261</v>
      </c>
      <c r="C131289">
        <v>207</v>
      </c>
      <c r="D131289">
        <v>56.86</v>
      </c>
    </row>
    <row r="131290" spans="1:4" x14ac:dyDescent="0.55000000000000004">
      <c r="A131290">
        <f t="shared" si="2051"/>
        <v>1312.8199999989511</v>
      </c>
      <c r="B131290">
        <v>256</v>
      </c>
      <c r="C131290">
        <v>205</v>
      </c>
      <c r="D131290">
        <v>56.67</v>
      </c>
    </row>
    <row r="131291" spans="1:4" x14ac:dyDescent="0.55000000000000004">
      <c r="A131291">
        <f t="shared" si="2051"/>
        <v>1312.8299999989511</v>
      </c>
      <c r="B131291">
        <v>242</v>
      </c>
      <c r="C131291">
        <v>209</v>
      </c>
      <c r="D131291">
        <v>56.46</v>
      </c>
    </row>
    <row r="131292" spans="1:4" x14ac:dyDescent="0.55000000000000004">
      <c r="A131292">
        <f t="shared" si="2051"/>
        <v>1312.839999998951</v>
      </c>
      <c r="B131292">
        <v>220</v>
      </c>
      <c r="C131292">
        <v>216</v>
      </c>
      <c r="D131292">
        <v>56.24</v>
      </c>
    </row>
    <row r="131293" spans="1:4" x14ac:dyDescent="0.55000000000000004">
      <c r="A131293">
        <f t="shared" si="2051"/>
        <v>1312.849999998951</v>
      </c>
      <c r="B131293">
        <v>209</v>
      </c>
      <c r="C131293">
        <v>205</v>
      </c>
      <c r="D131293">
        <v>56.02</v>
      </c>
    </row>
    <row r="131294" spans="1:4" x14ac:dyDescent="0.55000000000000004">
      <c r="A131294">
        <f t="shared" si="2051"/>
        <v>1312.859999998951</v>
      </c>
      <c r="B131294">
        <v>209</v>
      </c>
      <c r="C131294">
        <v>199</v>
      </c>
      <c r="D131294">
        <v>55.79</v>
      </c>
    </row>
    <row r="131295" spans="1:4" x14ac:dyDescent="0.55000000000000004">
      <c r="A131295">
        <f t="shared" si="2051"/>
        <v>1312.869999998951</v>
      </c>
      <c r="B131295">
        <v>219</v>
      </c>
      <c r="C131295">
        <v>202</v>
      </c>
      <c r="D131295">
        <v>55.56</v>
      </c>
    </row>
    <row r="131296" spans="1:4" x14ac:dyDescent="0.55000000000000004">
      <c r="A131296">
        <f t="shared" si="2051"/>
        <v>1312.879999998951</v>
      </c>
      <c r="B131296">
        <v>221</v>
      </c>
      <c r="C131296">
        <v>194</v>
      </c>
      <c r="D131296">
        <v>55.3</v>
      </c>
    </row>
    <row r="131297" spans="1:4" x14ac:dyDescent="0.55000000000000004">
      <c r="A131297">
        <f t="shared" si="2051"/>
        <v>1312.889999998951</v>
      </c>
      <c r="B131297">
        <v>216</v>
      </c>
      <c r="C131297">
        <v>201</v>
      </c>
      <c r="D131297">
        <v>55.02</v>
      </c>
    </row>
    <row r="131298" spans="1:4" x14ac:dyDescent="0.55000000000000004">
      <c r="A131298">
        <f t="shared" si="2051"/>
        <v>1312.899999998951</v>
      </c>
      <c r="B131298">
        <v>205</v>
      </c>
      <c r="C131298">
        <v>219</v>
      </c>
      <c r="D131298">
        <v>54.73</v>
      </c>
    </row>
    <row r="131299" spans="1:4" x14ac:dyDescent="0.55000000000000004">
      <c r="A131299">
        <f t="shared" si="2051"/>
        <v>1312.909999998951</v>
      </c>
      <c r="B131299">
        <v>190</v>
      </c>
      <c r="C131299">
        <v>224</v>
      </c>
      <c r="D131299">
        <v>54.45</v>
      </c>
    </row>
    <row r="131300" spans="1:4" x14ac:dyDescent="0.55000000000000004">
      <c r="A131300">
        <f t="shared" si="2051"/>
        <v>1312.919999998951</v>
      </c>
      <c r="B131300">
        <v>225</v>
      </c>
      <c r="C131300">
        <v>233</v>
      </c>
      <c r="D131300">
        <v>54.15</v>
      </c>
    </row>
    <row r="131301" spans="1:4" x14ac:dyDescent="0.55000000000000004">
      <c r="A131301">
        <f t="shared" si="2051"/>
        <v>1312.929999998951</v>
      </c>
      <c r="B131301">
        <v>269</v>
      </c>
      <c r="C131301">
        <v>227</v>
      </c>
      <c r="D131301">
        <v>53.86</v>
      </c>
    </row>
    <row r="131302" spans="1:4" x14ac:dyDescent="0.55000000000000004">
      <c r="A131302">
        <f t="shared" si="2051"/>
        <v>1312.939999998951</v>
      </c>
      <c r="B131302">
        <v>276</v>
      </c>
      <c r="C131302">
        <v>183</v>
      </c>
      <c r="D131302">
        <v>53.58</v>
      </c>
    </row>
    <row r="131303" spans="1:4" x14ac:dyDescent="0.55000000000000004">
      <c r="A131303">
        <f t="shared" si="2051"/>
        <v>1312.9499999989509</v>
      </c>
      <c r="B131303">
        <v>266</v>
      </c>
      <c r="C131303">
        <v>149</v>
      </c>
      <c r="D131303">
        <v>53.3</v>
      </c>
    </row>
    <row r="131304" spans="1:4" x14ac:dyDescent="0.55000000000000004">
      <c r="A131304">
        <f t="shared" si="2051"/>
        <v>1312.9599999989509</v>
      </c>
      <c r="B131304">
        <v>261</v>
      </c>
      <c r="C131304">
        <v>139</v>
      </c>
      <c r="D131304">
        <v>53.01</v>
      </c>
    </row>
    <row r="131305" spans="1:4" x14ac:dyDescent="0.55000000000000004">
      <c r="A131305">
        <f t="shared" si="2051"/>
        <v>1312.9699999989509</v>
      </c>
      <c r="B131305">
        <v>263</v>
      </c>
      <c r="C131305">
        <v>130</v>
      </c>
      <c r="D131305">
        <v>52.7</v>
      </c>
    </row>
    <row r="131306" spans="1:4" x14ac:dyDescent="0.55000000000000004">
      <c r="A131306">
        <f t="shared" si="2051"/>
        <v>1312.9799999989509</v>
      </c>
      <c r="B131306">
        <v>243</v>
      </c>
      <c r="C131306">
        <v>133</v>
      </c>
      <c r="D131306">
        <v>52.4</v>
      </c>
    </row>
    <row r="131307" spans="1:4" x14ac:dyDescent="0.55000000000000004">
      <c r="A131307">
        <f t="shared" si="2051"/>
        <v>1312.9899999989509</v>
      </c>
      <c r="B131307">
        <v>215</v>
      </c>
      <c r="C131307">
        <v>138</v>
      </c>
      <c r="D131307">
        <v>52.13</v>
      </c>
    </row>
    <row r="131308" spans="1:4" x14ac:dyDescent="0.55000000000000004">
      <c r="A131308">
        <f t="shared" si="2051"/>
        <v>1312.9999999989509</v>
      </c>
      <c r="B131308">
        <v>186</v>
      </c>
      <c r="C131308">
        <v>119</v>
      </c>
      <c r="D131308">
        <v>51.88</v>
      </c>
    </row>
    <row r="131309" spans="1:4" x14ac:dyDescent="0.55000000000000004">
      <c r="A131309">
        <f t="shared" si="2051"/>
        <v>1313.0099999989509</v>
      </c>
      <c r="B131309">
        <v>165</v>
      </c>
      <c r="C131309">
        <v>102</v>
      </c>
      <c r="D131309">
        <v>51.64</v>
      </c>
    </row>
    <row r="131310" spans="1:4" x14ac:dyDescent="0.55000000000000004">
      <c r="A131310">
        <f t="shared" si="2051"/>
        <v>1313.0199999989509</v>
      </c>
      <c r="B131310">
        <v>165</v>
      </c>
      <c r="C131310">
        <v>158</v>
      </c>
      <c r="D131310">
        <v>51.4</v>
      </c>
    </row>
    <row r="131311" spans="1:4" x14ac:dyDescent="0.55000000000000004">
      <c r="A131311">
        <f t="shared" si="2051"/>
        <v>1313.0299999989509</v>
      </c>
      <c r="B131311">
        <v>180</v>
      </c>
      <c r="C131311">
        <v>218</v>
      </c>
      <c r="D131311">
        <v>51.1</v>
      </c>
    </row>
    <row r="131312" spans="1:4" x14ac:dyDescent="0.55000000000000004">
      <c r="A131312">
        <f t="shared" si="2051"/>
        <v>1313.0399999989509</v>
      </c>
      <c r="B131312">
        <v>195</v>
      </c>
      <c r="C131312">
        <v>218</v>
      </c>
      <c r="D131312">
        <v>50.8</v>
      </c>
    </row>
    <row r="131313" spans="1:4" x14ac:dyDescent="0.55000000000000004">
      <c r="A131313">
        <f t="shared" si="2051"/>
        <v>1313.0499999989509</v>
      </c>
      <c r="B131313">
        <v>206</v>
      </c>
      <c r="C131313">
        <v>202</v>
      </c>
      <c r="D131313">
        <v>50.53</v>
      </c>
    </row>
    <row r="131314" spans="1:4" x14ac:dyDescent="0.55000000000000004">
      <c r="A131314">
        <f t="shared" si="2051"/>
        <v>1313.0599999989508</v>
      </c>
      <c r="B131314">
        <v>215</v>
      </c>
      <c r="C131314">
        <v>181</v>
      </c>
      <c r="D131314">
        <v>50.27</v>
      </c>
    </row>
    <row r="131315" spans="1:4" x14ac:dyDescent="0.55000000000000004">
      <c r="A131315">
        <f t="shared" si="2051"/>
        <v>1313.0699999989508</v>
      </c>
      <c r="B131315">
        <v>215</v>
      </c>
      <c r="C131315">
        <v>181</v>
      </c>
      <c r="D131315">
        <v>50.01</v>
      </c>
    </row>
    <row r="131316" spans="1:4" x14ac:dyDescent="0.55000000000000004">
      <c r="A131316">
        <f t="shared" si="2051"/>
        <v>1313.0799999989508</v>
      </c>
      <c r="B131316">
        <v>197</v>
      </c>
      <c r="C131316">
        <v>189</v>
      </c>
      <c r="D131316">
        <v>49.73</v>
      </c>
    </row>
    <row r="131317" spans="1:4" x14ac:dyDescent="0.55000000000000004">
      <c r="A131317">
        <f t="shared" si="2051"/>
        <v>1313.0899999989508</v>
      </c>
      <c r="B131317">
        <v>186</v>
      </c>
      <c r="C131317">
        <v>175</v>
      </c>
      <c r="D131317">
        <v>49.45</v>
      </c>
    </row>
    <row r="131318" spans="1:4" x14ac:dyDescent="0.55000000000000004">
      <c r="A131318">
        <f t="shared" si="2051"/>
        <v>1313.0999999989508</v>
      </c>
      <c r="B131318">
        <v>210</v>
      </c>
      <c r="C131318">
        <v>154</v>
      </c>
      <c r="D131318">
        <v>49.2</v>
      </c>
    </row>
    <row r="131319" spans="1:4" x14ac:dyDescent="0.55000000000000004">
      <c r="A131319">
        <f t="shared" si="2051"/>
        <v>1313.1099999989508</v>
      </c>
      <c r="B131319">
        <v>226</v>
      </c>
      <c r="C131319">
        <v>147</v>
      </c>
      <c r="D131319">
        <v>48.95</v>
      </c>
    </row>
    <row r="131320" spans="1:4" x14ac:dyDescent="0.55000000000000004">
      <c r="A131320">
        <f t="shared" si="2051"/>
        <v>1313.1199999989508</v>
      </c>
      <c r="B131320">
        <v>201</v>
      </c>
      <c r="C131320">
        <v>128</v>
      </c>
      <c r="D131320">
        <v>48.71</v>
      </c>
    </row>
    <row r="131321" spans="1:4" x14ac:dyDescent="0.55000000000000004">
      <c r="A131321">
        <f t="shared" si="2051"/>
        <v>1313.1299999989508</v>
      </c>
      <c r="B131321">
        <v>164</v>
      </c>
      <c r="C131321">
        <v>121</v>
      </c>
      <c r="D131321">
        <v>48.47</v>
      </c>
    </row>
    <row r="131322" spans="1:4" x14ac:dyDescent="0.55000000000000004">
      <c r="A131322">
        <f t="shared" si="2051"/>
        <v>1313.1399999989508</v>
      </c>
      <c r="B131322">
        <v>152</v>
      </c>
      <c r="C131322">
        <v>146</v>
      </c>
      <c r="D131322">
        <v>48.22</v>
      </c>
    </row>
    <row r="131323" spans="1:4" x14ac:dyDescent="0.55000000000000004">
      <c r="A131323">
        <f t="shared" si="2051"/>
        <v>1313.1499999989508</v>
      </c>
      <c r="B131323">
        <v>155</v>
      </c>
      <c r="C131323">
        <v>171</v>
      </c>
      <c r="D131323">
        <v>47.98</v>
      </c>
    </row>
    <row r="131324" spans="1:4" x14ac:dyDescent="0.55000000000000004">
      <c r="A131324">
        <f t="shared" si="2051"/>
        <v>1313.1599999989508</v>
      </c>
      <c r="B131324">
        <v>169</v>
      </c>
      <c r="C131324">
        <v>168</v>
      </c>
      <c r="D131324">
        <v>47.76</v>
      </c>
    </row>
    <row r="131325" spans="1:4" x14ac:dyDescent="0.55000000000000004">
      <c r="A131325">
        <f t="shared" si="2051"/>
        <v>1313.1699999989507</v>
      </c>
      <c r="B131325">
        <v>177</v>
      </c>
      <c r="C131325">
        <v>165</v>
      </c>
      <c r="D131325">
        <v>47.55</v>
      </c>
    </row>
    <row r="131326" spans="1:4" x14ac:dyDescent="0.55000000000000004">
      <c r="A131326">
        <f t="shared" si="2051"/>
        <v>1313.1799999989507</v>
      </c>
      <c r="B131326">
        <v>176</v>
      </c>
      <c r="C131326">
        <v>194</v>
      </c>
      <c r="D131326">
        <v>47.34</v>
      </c>
    </row>
    <row r="131327" spans="1:4" x14ac:dyDescent="0.55000000000000004">
      <c r="A131327">
        <f t="shared" si="2051"/>
        <v>1313.1899999989507</v>
      </c>
      <c r="B131327">
        <v>182</v>
      </c>
      <c r="C131327">
        <v>202</v>
      </c>
      <c r="D131327">
        <v>47.14</v>
      </c>
    </row>
    <row r="131328" spans="1:4" x14ac:dyDescent="0.55000000000000004">
      <c r="A131328">
        <f t="shared" si="2051"/>
        <v>1313.1999999989507</v>
      </c>
      <c r="B131328">
        <v>187</v>
      </c>
      <c r="C131328">
        <v>163</v>
      </c>
      <c r="D131328">
        <v>46.93</v>
      </c>
    </row>
    <row r="131329" spans="1:4" x14ac:dyDescent="0.55000000000000004">
      <c r="A131329">
        <f t="shared" si="2051"/>
        <v>1313.2099999989507</v>
      </c>
      <c r="B131329">
        <v>186</v>
      </c>
      <c r="C131329">
        <v>135</v>
      </c>
      <c r="D131329">
        <v>46.72</v>
      </c>
    </row>
    <row r="131330" spans="1:4" x14ac:dyDescent="0.55000000000000004">
      <c r="A131330">
        <f t="shared" si="2051"/>
        <v>1313.2199999989507</v>
      </c>
      <c r="B131330">
        <v>177</v>
      </c>
      <c r="C131330">
        <v>159</v>
      </c>
      <c r="D131330">
        <v>46.52</v>
      </c>
    </row>
    <row r="131331" spans="1:4" x14ac:dyDescent="0.55000000000000004">
      <c r="A131331">
        <f t="shared" si="2051"/>
        <v>1313.2299999989507</v>
      </c>
      <c r="B131331">
        <v>163</v>
      </c>
      <c r="C131331">
        <v>180</v>
      </c>
      <c r="D131331">
        <v>46.32</v>
      </c>
    </row>
    <row r="131332" spans="1:4" x14ac:dyDescent="0.55000000000000004">
      <c r="A131332">
        <f t="shared" si="2051"/>
        <v>1313.2399999989507</v>
      </c>
      <c r="B131332">
        <v>147</v>
      </c>
      <c r="C131332">
        <v>160</v>
      </c>
      <c r="D131332">
        <v>46.1</v>
      </c>
    </row>
    <row r="131333" spans="1:4" x14ac:dyDescent="0.55000000000000004">
      <c r="A131333">
        <f t="shared" si="2051"/>
        <v>1313.2499999989507</v>
      </c>
      <c r="B131333">
        <v>138</v>
      </c>
      <c r="C131333">
        <v>137</v>
      </c>
      <c r="D131333">
        <v>45.87</v>
      </c>
    </row>
    <row r="131334" spans="1:4" x14ac:dyDescent="0.55000000000000004">
      <c r="A131334">
        <f t="shared" si="2051"/>
        <v>1313.2599999989507</v>
      </c>
      <c r="B131334">
        <v>150</v>
      </c>
      <c r="C131334">
        <v>135</v>
      </c>
      <c r="D131334">
        <v>45.64</v>
      </c>
    </row>
    <row r="131335" spans="1:4" x14ac:dyDescent="0.55000000000000004">
      <c r="A131335">
        <f t="shared" si="2051"/>
        <v>1313.2699999989507</v>
      </c>
      <c r="B131335">
        <v>176</v>
      </c>
      <c r="C131335">
        <v>132</v>
      </c>
      <c r="D131335">
        <v>45.41</v>
      </c>
    </row>
    <row r="131336" spans="1:4" x14ac:dyDescent="0.55000000000000004">
      <c r="A131336">
        <f t="shared" si="2051"/>
        <v>1313.2799999989506</v>
      </c>
      <c r="B131336">
        <v>174</v>
      </c>
      <c r="C131336">
        <v>145</v>
      </c>
      <c r="D131336">
        <v>45.19</v>
      </c>
    </row>
    <row r="131337" spans="1:4" x14ac:dyDescent="0.55000000000000004">
      <c r="A131337">
        <f t="shared" si="2051"/>
        <v>1313.2899999989506</v>
      </c>
      <c r="B131337">
        <v>161</v>
      </c>
      <c r="C131337">
        <v>155</v>
      </c>
      <c r="D131337">
        <v>44.95</v>
      </c>
    </row>
    <row r="131338" spans="1:4" x14ac:dyDescent="0.55000000000000004">
      <c r="A131338">
        <f t="shared" ref="A131338:A131401" si="2052">A131337+0.01</f>
        <v>1313.2999999989506</v>
      </c>
      <c r="B131338">
        <v>166</v>
      </c>
      <c r="C131338">
        <v>147</v>
      </c>
      <c r="D131338">
        <v>44.73</v>
      </c>
    </row>
    <row r="131339" spans="1:4" x14ac:dyDescent="0.55000000000000004">
      <c r="A131339">
        <f t="shared" si="2052"/>
        <v>1313.3099999989506</v>
      </c>
      <c r="B131339">
        <v>168</v>
      </c>
      <c r="C131339">
        <v>145</v>
      </c>
      <c r="D131339">
        <v>44.51</v>
      </c>
    </row>
    <row r="131340" spans="1:4" x14ac:dyDescent="0.55000000000000004">
      <c r="A131340">
        <f t="shared" si="2052"/>
        <v>1313.3199999989506</v>
      </c>
      <c r="B131340">
        <v>187</v>
      </c>
      <c r="C131340">
        <v>177</v>
      </c>
      <c r="D131340">
        <v>44.28</v>
      </c>
    </row>
    <row r="131341" spans="1:4" x14ac:dyDescent="0.55000000000000004">
      <c r="A131341">
        <f t="shared" si="2052"/>
        <v>1313.3299999989506</v>
      </c>
      <c r="B131341">
        <v>208</v>
      </c>
      <c r="C131341">
        <v>193</v>
      </c>
      <c r="D131341">
        <v>44.07</v>
      </c>
    </row>
    <row r="131342" spans="1:4" x14ac:dyDescent="0.55000000000000004">
      <c r="A131342">
        <f t="shared" si="2052"/>
        <v>1313.3399999989506</v>
      </c>
      <c r="B131342">
        <v>209</v>
      </c>
      <c r="C131342">
        <v>173</v>
      </c>
      <c r="D131342">
        <v>43.86</v>
      </c>
    </row>
    <row r="131343" spans="1:4" x14ac:dyDescent="0.55000000000000004">
      <c r="A131343">
        <f t="shared" si="2052"/>
        <v>1313.3499999989506</v>
      </c>
      <c r="B131343">
        <v>190</v>
      </c>
      <c r="C131343">
        <v>171</v>
      </c>
      <c r="D131343">
        <v>43.64</v>
      </c>
    </row>
    <row r="131344" spans="1:4" x14ac:dyDescent="0.55000000000000004">
      <c r="A131344">
        <f t="shared" si="2052"/>
        <v>1313.3599999989506</v>
      </c>
      <c r="B131344">
        <v>161</v>
      </c>
      <c r="C131344">
        <v>161</v>
      </c>
      <c r="D131344">
        <v>43.42</v>
      </c>
    </row>
    <row r="131345" spans="1:4" x14ac:dyDescent="0.55000000000000004">
      <c r="A131345">
        <f t="shared" si="2052"/>
        <v>1313.3699999989506</v>
      </c>
      <c r="B131345">
        <v>138</v>
      </c>
      <c r="C131345">
        <v>138</v>
      </c>
      <c r="D131345">
        <v>43.19</v>
      </c>
    </row>
    <row r="131346" spans="1:4" x14ac:dyDescent="0.55000000000000004">
      <c r="A131346">
        <f t="shared" si="2052"/>
        <v>1313.3799999989506</v>
      </c>
      <c r="B131346">
        <v>137</v>
      </c>
      <c r="C131346">
        <v>134</v>
      </c>
      <c r="D131346">
        <v>42.94</v>
      </c>
    </row>
    <row r="131347" spans="1:4" x14ac:dyDescent="0.55000000000000004">
      <c r="A131347">
        <f t="shared" si="2052"/>
        <v>1313.3899999989505</v>
      </c>
      <c r="B131347">
        <v>147</v>
      </c>
      <c r="C131347">
        <v>152</v>
      </c>
      <c r="D131347">
        <v>42.7</v>
      </c>
    </row>
    <row r="131348" spans="1:4" x14ac:dyDescent="0.55000000000000004">
      <c r="A131348">
        <f t="shared" si="2052"/>
        <v>1313.3999999989505</v>
      </c>
      <c r="B131348">
        <v>148</v>
      </c>
      <c r="C131348">
        <v>185</v>
      </c>
      <c r="D131348">
        <v>42.47</v>
      </c>
    </row>
    <row r="131349" spans="1:4" x14ac:dyDescent="0.55000000000000004">
      <c r="A131349">
        <f t="shared" si="2052"/>
        <v>1313.4099999989505</v>
      </c>
      <c r="B131349">
        <v>148</v>
      </c>
      <c r="C131349">
        <v>205</v>
      </c>
      <c r="D131349">
        <v>42.23</v>
      </c>
    </row>
    <row r="131350" spans="1:4" x14ac:dyDescent="0.55000000000000004">
      <c r="A131350">
        <f t="shared" si="2052"/>
        <v>1313.4199999989505</v>
      </c>
      <c r="B131350">
        <v>147</v>
      </c>
      <c r="C131350">
        <v>180</v>
      </c>
      <c r="D131350">
        <v>42</v>
      </c>
    </row>
    <row r="131351" spans="1:4" x14ac:dyDescent="0.55000000000000004">
      <c r="A131351">
        <f t="shared" si="2052"/>
        <v>1313.4299999989505</v>
      </c>
      <c r="B131351">
        <v>155</v>
      </c>
      <c r="C131351">
        <v>168</v>
      </c>
      <c r="D131351">
        <v>41.77</v>
      </c>
    </row>
    <row r="131352" spans="1:4" x14ac:dyDescent="0.55000000000000004">
      <c r="A131352">
        <f t="shared" si="2052"/>
        <v>1313.4399999989505</v>
      </c>
      <c r="B131352">
        <v>164</v>
      </c>
      <c r="C131352">
        <v>182</v>
      </c>
      <c r="D131352">
        <v>41.55</v>
      </c>
    </row>
    <row r="131353" spans="1:4" x14ac:dyDescent="0.55000000000000004">
      <c r="A131353">
        <f t="shared" si="2052"/>
        <v>1313.4499999989505</v>
      </c>
      <c r="B131353">
        <v>181</v>
      </c>
      <c r="C131353">
        <v>195</v>
      </c>
      <c r="D131353">
        <v>41.35</v>
      </c>
    </row>
    <row r="131354" spans="1:4" x14ac:dyDescent="0.55000000000000004">
      <c r="A131354">
        <f t="shared" si="2052"/>
        <v>1313.4599999989505</v>
      </c>
      <c r="B131354">
        <v>202</v>
      </c>
      <c r="C131354">
        <v>177</v>
      </c>
      <c r="D131354">
        <v>41.15</v>
      </c>
    </row>
    <row r="131355" spans="1:4" x14ac:dyDescent="0.55000000000000004">
      <c r="A131355">
        <f t="shared" si="2052"/>
        <v>1313.4699999989505</v>
      </c>
      <c r="B131355">
        <v>196</v>
      </c>
      <c r="C131355">
        <v>148</v>
      </c>
      <c r="D131355">
        <v>40.97</v>
      </c>
    </row>
    <row r="131356" spans="1:4" x14ac:dyDescent="0.55000000000000004">
      <c r="A131356">
        <f t="shared" si="2052"/>
        <v>1313.4799999989505</v>
      </c>
      <c r="B131356">
        <v>194</v>
      </c>
      <c r="C131356">
        <v>164</v>
      </c>
      <c r="D131356">
        <v>40.799999999999997</v>
      </c>
    </row>
    <row r="131357" spans="1:4" x14ac:dyDescent="0.55000000000000004">
      <c r="A131357">
        <f t="shared" si="2052"/>
        <v>1313.4899999989505</v>
      </c>
      <c r="B131357">
        <v>197</v>
      </c>
      <c r="C131357">
        <v>180</v>
      </c>
      <c r="D131357">
        <v>40.630000000000003</v>
      </c>
    </row>
    <row r="131358" spans="1:4" x14ac:dyDescent="0.55000000000000004">
      <c r="A131358">
        <f t="shared" si="2052"/>
        <v>1313.4999999989504</v>
      </c>
      <c r="B131358">
        <v>203</v>
      </c>
      <c r="C131358">
        <v>179</v>
      </c>
      <c r="D131358">
        <v>40.46</v>
      </c>
    </row>
    <row r="131359" spans="1:4" x14ac:dyDescent="0.55000000000000004">
      <c r="A131359">
        <f t="shared" si="2052"/>
        <v>1313.5099999989504</v>
      </c>
      <c r="B131359">
        <v>213</v>
      </c>
      <c r="C131359">
        <v>179</v>
      </c>
      <c r="D131359">
        <v>40.29</v>
      </c>
    </row>
    <row r="131360" spans="1:4" x14ac:dyDescent="0.55000000000000004">
      <c r="A131360">
        <f t="shared" si="2052"/>
        <v>1313.5199999989504</v>
      </c>
      <c r="B131360">
        <v>222</v>
      </c>
      <c r="C131360">
        <v>184</v>
      </c>
      <c r="D131360">
        <v>40.15</v>
      </c>
    </row>
    <row r="131361" spans="1:4" x14ac:dyDescent="0.55000000000000004">
      <c r="A131361">
        <f t="shared" si="2052"/>
        <v>1313.5299999989504</v>
      </c>
      <c r="B131361">
        <v>217</v>
      </c>
      <c r="C131361">
        <v>174</v>
      </c>
      <c r="D131361">
        <v>40.049999999999997</v>
      </c>
    </row>
    <row r="131362" spans="1:4" x14ac:dyDescent="0.55000000000000004">
      <c r="A131362">
        <f t="shared" si="2052"/>
        <v>1313.5399999989504</v>
      </c>
      <c r="B131362">
        <v>195</v>
      </c>
      <c r="C131362">
        <v>163</v>
      </c>
      <c r="D131362">
        <v>39.96</v>
      </c>
    </row>
    <row r="131363" spans="1:4" x14ac:dyDescent="0.55000000000000004">
      <c r="A131363">
        <f t="shared" si="2052"/>
        <v>1313.5499999989504</v>
      </c>
      <c r="B131363">
        <v>180</v>
      </c>
      <c r="C131363">
        <v>162</v>
      </c>
      <c r="D131363">
        <v>39.81</v>
      </c>
    </row>
    <row r="131364" spans="1:4" x14ac:dyDescent="0.55000000000000004">
      <c r="A131364">
        <f t="shared" si="2052"/>
        <v>1313.5599999989504</v>
      </c>
      <c r="B131364">
        <v>167</v>
      </c>
      <c r="C131364">
        <v>143</v>
      </c>
      <c r="D131364">
        <v>39.64</v>
      </c>
    </row>
    <row r="131365" spans="1:4" x14ac:dyDescent="0.55000000000000004">
      <c r="A131365">
        <f t="shared" si="2052"/>
        <v>1313.5699999989504</v>
      </c>
      <c r="B131365">
        <v>161</v>
      </c>
      <c r="C131365">
        <v>126</v>
      </c>
      <c r="D131365">
        <v>39.44</v>
      </c>
    </row>
    <row r="131366" spans="1:4" x14ac:dyDescent="0.55000000000000004">
      <c r="A131366">
        <f t="shared" si="2052"/>
        <v>1313.5799999989504</v>
      </c>
      <c r="B131366">
        <v>171</v>
      </c>
      <c r="C131366">
        <v>137</v>
      </c>
      <c r="D131366">
        <v>39.25</v>
      </c>
    </row>
    <row r="131367" spans="1:4" x14ac:dyDescent="0.55000000000000004">
      <c r="A131367">
        <f t="shared" si="2052"/>
        <v>1313.5899999989504</v>
      </c>
      <c r="B131367">
        <v>168</v>
      </c>
      <c r="C131367">
        <v>156</v>
      </c>
      <c r="D131367">
        <v>39.07</v>
      </c>
    </row>
    <row r="131368" spans="1:4" x14ac:dyDescent="0.55000000000000004">
      <c r="A131368">
        <f t="shared" si="2052"/>
        <v>1313.5999999989504</v>
      </c>
      <c r="B131368">
        <v>156</v>
      </c>
      <c r="C131368">
        <v>184</v>
      </c>
      <c r="D131368">
        <v>38.909999999999997</v>
      </c>
    </row>
    <row r="131369" spans="1:4" x14ac:dyDescent="0.55000000000000004">
      <c r="A131369">
        <f t="shared" si="2052"/>
        <v>1313.6099999989503</v>
      </c>
      <c r="B131369">
        <v>157</v>
      </c>
      <c r="C131369">
        <v>204</v>
      </c>
      <c r="D131369">
        <v>38.78</v>
      </c>
    </row>
    <row r="131370" spans="1:4" x14ac:dyDescent="0.55000000000000004">
      <c r="A131370">
        <f t="shared" si="2052"/>
        <v>1313.6199999989503</v>
      </c>
      <c r="B131370">
        <v>167</v>
      </c>
      <c r="C131370">
        <v>204</v>
      </c>
      <c r="D131370">
        <v>38.64</v>
      </c>
    </row>
    <row r="131371" spans="1:4" x14ac:dyDescent="0.55000000000000004">
      <c r="A131371">
        <f t="shared" si="2052"/>
        <v>1313.6299999989503</v>
      </c>
      <c r="B131371">
        <v>175</v>
      </c>
      <c r="C131371">
        <v>213</v>
      </c>
      <c r="D131371">
        <v>38.479999999999997</v>
      </c>
    </row>
    <row r="131372" spans="1:4" x14ac:dyDescent="0.55000000000000004">
      <c r="A131372">
        <f t="shared" si="2052"/>
        <v>1313.6399999989503</v>
      </c>
      <c r="B131372">
        <v>187</v>
      </c>
      <c r="C131372">
        <v>215</v>
      </c>
      <c r="D131372">
        <v>38.31</v>
      </c>
    </row>
    <row r="131373" spans="1:4" x14ac:dyDescent="0.55000000000000004">
      <c r="A131373">
        <f t="shared" si="2052"/>
        <v>1313.6499999989503</v>
      </c>
      <c r="B131373">
        <v>213</v>
      </c>
      <c r="C131373">
        <v>222</v>
      </c>
      <c r="D131373">
        <v>38.119999999999997</v>
      </c>
    </row>
    <row r="131374" spans="1:4" x14ac:dyDescent="0.55000000000000004">
      <c r="A131374">
        <f t="shared" si="2052"/>
        <v>1313.6599999989503</v>
      </c>
      <c r="B131374">
        <v>228</v>
      </c>
      <c r="C131374">
        <v>234</v>
      </c>
      <c r="D131374">
        <v>37.950000000000003</v>
      </c>
    </row>
    <row r="131375" spans="1:4" x14ac:dyDescent="0.55000000000000004">
      <c r="A131375">
        <f t="shared" si="2052"/>
        <v>1313.6699999989503</v>
      </c>
      <c r="B131375">
        <v>224</v>
      </c>
      <c r="C131375">
        <v>217</v>
      </c>
      <c r="D131375">
        <v>37.79</v>
      </c>
    </row>
    <row r="131376" spans="1:4" x14ac:dyDescent="0.55000000000000004">
      <c r="A131376">
        <f t="shared" si="2052"/>
        <v>1313.6799999989503</v>
      </c>
      <c r="B131376">
        <v>212</v>
      </c>
      <c r="C131376">
        <v>182</v>
      </c>
      <c r="D131376">
        <v>37.65</v>
      </c>
    </row>
    <row r="131377" spans="1:4" x14ac:dyDescent="0.55000000000000004">
      <c r="A131377">
        <f t="shared" si="2052"/>
        <v>1313.6899999989503</v>
      </c>
      <c r="B131377">
        <v>207</v>
      </c>
      <c r="C131377">
        <v>158</v>
      </c>
      <c r="D131377">
        <v>37.49</v>
      </c>
    </row>
    <row r="131378" spans="1:4" x14ac:dyDescent="0.55000000000000004">
      <c r="A131378">
        <f t="shared" si="2052"/>
        <v>1313.6999999989503</v>
      </c>
      <c r="B131378">
        <v>198</v>
      </c>
      <c r="C131378">
        <v>151</v>
      </c>
      <c r="D131378">
        <v>37.29</v>
      </c>
    </row>
    <row r="131379" spans="1:4" x14ac:dyDescent="0.55000000000000004">
      <c r="A131379">
        <f t="shared" si="2052"/>
        <v>1313.7099999989503</v>
      </c>
      <c r="B131379">
        <v>189</v>
      </c>
      <c r="C131379">
        <v>149</v>
      </c>
      <c r="D131379">
        <v>37.01</v>
      </c>
    </row>
    <row r="131380" spans="1:4" x14ac:dyDescent="0.55000000000000004">
      <c r="A131380">
        <f t="shared" si="2052"/>
        <v>1313.7199999989502</v>
      </c>
      <c r="B131380">
        <v>196</v>
      </c>
      <c r="C131380">
        <v>146</v>
      </c>
      <c r="D131380">
        <v>36.74</v>
      </c>
    </row>
    <row r="131381" spans="1:4" x14ac:dyDescent="0.55000000000000004">
      <c r="A131381">
        <f t="shared" si="2052"/>
        <v>1313.7299999989502</v>
      </c>
      <c r="B131381">
        <v>188</v>
      </c>
      <c r="C131381">
        <v>148</v>
      </c>
      <c r="D131381">
        <v>36.53</v>
      </c>
    </row>
    <row r="131382" spans="1:4" x14ac:dyDescent="0.55000000000000004">
      <c r="A131382">
        <f t="shared" si="2052"/>
        <v>1313.7399999989502</v>
      </c>
      <c r="B131382">
        <v>172</v>
      </c>
      <c r="C131382">
        <v>160</v>
      </c>
      <c r="D131382">
        <v>36.369999999999997</v>
      </c>
    </row>
    <row r="131383" spans="1:4" x14ac:dyDescent="0.55000000000000004">
      <c r="A131383">
        <f t="shared" si="2052"/>
        <v>1313.7499999989502</v>
      </c>
      <c r="B131383">
        <v>165</v>
      </c>
      <c r="C131383">
        <v>157</v>
      </c>
      <c r="D131383">
        <v>36.24</v>
      </c>
    </row>
    <row r="131384" spans="1:4" x14ac:dyDescent="0.55000000000000004">
      <c r="A131384">
        <f t="shared" si="2052"/>
        <v>1313.7599999989502</v>
      </c>
      <c r="B131384">
        <v>152</v>
      </c>
      <c r="C131384">
        <v>165</v>
      </c>
      <c r="D131384">
        <v>36.090000000000003</v>
      </c>
    </row>
    <row r="131385" spans="1:4" x14ac:dyDescent="0.55000000000000004">
      <c r="A131385">
        <f t="shared" si="2052"/>
        <v>1313.7699999989502</v>
      </c>
      <c r="B131385">
        <v>140</v>
      </c>
      <c r="C131385">
        <v>191</v>
      </c>
      <c r="D131385">
        <v>35.93</v>
      </c>
    </row>
    <row r="131386" spans="1:4" x14ac:dyDescent="0.55000000000000004">
      <c r="A131386">
        <f t="shared" si="2052"/>
        <v>1313.7799999989502</v>
      </c>
      <c r="B131386">
        <v>132</v>
      </c>
      <c r="C131386">
        <v>210</v>
      </c>
      <c r="D131386">
        <v>35.75</v>
      </c>
    </row>
    <row r="131387" spans="1:4" x14ac:dyDescent="0.55000000000000004">
      <c r="A131387">
        <f t="shared" si="2052"/>
        <v>1313.7899999989502</v>
      </c>
      <c r="B131387">
        <v>130</v>
      </c>
      <c r="C131387">
        <v>208</v>
      </c>
      <c r="D131387">
        <v>35.549999999999997</v>
      </c>
    </row>
    <row r="131388" spans="1:4" x14ac:dyDescent="0.55000000000000004">
      <c r="A131388">
        <f t="shared" si="2052"/>
        <v>1313.7999999989502</v>
      </c>
      <c r="B131388">
        <v>141</v>
      </c>
      <c r="C131388">
        <v>190</v>
      </c>
      <c r="D131388">
        <v>35.35</v>
      </c>
    </row>
    <row r="131389" spans="1:4" x14ac:dyDescent="0.55000000000000004">
      <c r="A131389">
        <f t="shared" si="2052"/>
        <v>1313.8099999989502</v>
      </c>
      <c r="B131389">
        <v>148</v>
      </c>
      <c r="C131389">
        <v>183</v>
      </c>
      <c r="D131389">
        <v>35.15</v>
      </c>
    </row>
    <row r="131390" spans="1:4" x14ac:dyDescent="0.55000000000000004">
      <c r="A131390">
        <f t="shared" si="2052"/>
        <v>1313.8199999989502</v>
      </c>
      <c r="B131390">
        <v>166</v>
      </c>
      <c r="C131390">
        <v>168</v>
      </c>
      <c r="D131390">
        <v>34.950000000000003</v>
      </c>
    </row>
    <row r="131391" spans="1:4" x14ac:dyDescent="0.55000000000000004">
      <c r="A131391">
        <f t="shared" si="2052"/>
        <v>1313.8299999989501</v>
      </c>
      <c r="B131391">
        <v>198</v>
      </c>
      <c r="C131391">
        <v>150</v>
      </c>
      <c r="D131391">
        <v>34.75</v>
      </c>
    </row>
    <row r="131392" spans="1:4" x14ac:dyDescent="0.55000000000000004">
      <c r="A131392">
        <f t="shared" si="2052"/>
        <v>1313.8399999989501</v>
      </c>
      <c r="B131392">
        <v>233</v>
      </c>
      <c r="C131392">
        <v>135</v>
      </c>
      <c r="D131392">
        <v>34.520000000000003</v>
      </c>
    </row>
    <row r="131393" spans="1:4" x14ac:dyDescent="0.55000000000000004">
      <c r="A131393">
        <f t="shared" si="2052"/>
        <v>1313.8499999989501</v>
      </c>
      <c r="B131393">
        <v>268</v>
      </c>
      <c r="C131393">
        <v>127</v>
      </c>
      <c r="D131393">
        <v>34.270000000000003</v>
      </c>
    </row>
    <row r="131394" spans="1:4" x14ac:dyDescent="0.55000000000000004">
      <c r="A131394">
        <f t="shared" si="2052"/>
        <v>1313.8599999989501</v>
      </c>
      <c r="B131394">
        <v>284</v>
      </c>
      <c r="C131394">
        <v>130</v>
      </c>
      <c r="D131394">
        <v>34.06</v>
      </c>
    </row>
    <row r="131395" spans="1:4" x14ac:dyDescent="0.55000000000000004">
      <c r="A131395">
        <f t="shared" si="2052"/>
        <v>1313.8699999989501</v>
      </c>
      <c r="B131395">
        <v>270</v>
      </c>
      <c r="C131395">
        <v>137</v>
      </c>
      <c r="D131395">
        <v>33.86</v>
      </c>
    </row>
    <row r="131396" spans="1:4" x14ac:dyDescent="0.55000000000000004">
      <c r="A131396">
        <f t="shared" si="2052"/>
        <v>1313.8799999989501</v>
      </c>
      <c r="B131396">
        <v>243</v>
      </c>
      <c r="C131396">
        <v>153</v>
      </c>
      <c r="D131396">
        <v>33.65</v>
      </c>
    </row>
    <row r="131397" spans="1:4" x14ac:dyDescent="0.55000000000000004">
      <c r="A131397">
        <f t="shared" si="2052"/>
        <v>1313.8899999989501</v>
      </c>
      <c r="B131397">
        <v>223</v>
      </c>
      <c r="C131397">
        <v>156</v>
      </c>
      <c r="D131397">
        <v>33.39</v>
      </c>
    </row>
    <row r="131398" spans="1:4" x14ac:dyDescent="0.55000000000000004">
      <c r="A131398">
        <f t="shared" si="2052"/>
        <v>1313.8999999989501</v>
      </c>
      <c r="B131398">
        <v>204</v>
      </c>
      <c r="C131398">
        <v>148</v>
      </c>
      <c r="D131398">
        <v>33.159999999999997</v>
      </c>
    </row>
    <row r="131399" spans="1:4" x14ac:dyDescent="0.55000000000000004">
      <c r="A131399">
        <f t="shared" si="2052"/>
        <v>1313.9099999989501</v>
      </c>
      <c r="B131399">
        <v>193</v>
      </c>
      <c r="C131399">
        <v>148</v>
      </c>
      <c r="D131399">
        <v>32.94</v>
      </c>
    </row>
    <row r="131400" spans="1:4" x14ac:dyDescent="0.55000000000000004">
      <c r="A131400">
        <f t="shared" si="2052"/>
        <v>1313.9199999989501</v>
      </c>
      <c r="B131400">
        <v>178</v>
      </c>
      <c r="C131400">
        <v>158</v>
      </c>
      <c r="D131400">
        <v>32.72</v>
      </c>
    </row>
    <row r="131401" spans="1:4" x14ac:dyDescent="0.55000000000000004">
      <c r="A131401">
        <f t="shared" si="2052"/>
        <v>1313.9299999989501</v>
      </c>
      <c r="B131401">
        <v>147</v>
      </c>
      <c r="C131401">
        <v>173</v>
      </c>
      <c r="D131401">
        <v>32.5</v>
      </c>
    </row>
    <row r="131402" spans="1:4" x14ac:dyDescent="0.55000000000000004">
      <c r="A131402">
        <f t="shared" ref="A131402:A131465" si="2053">A131401+0.01</f>
        <v>1313.93999999895</v>
      </c>
      <c r="B131402">
        <v>130</v>
      </c>
      <c r="C131402">
        <v>170</v>
      </c>
      <c r="D131402">
        <v>32.26</v>
      </c>
    </row>
    <row r="131403" spans="1:4" x14ac:dyDescent="0.55000000000000004">
      <c r="A131403">
        <f t="shared" si="2053"/>
        <v>1313.94999999895</v>
      </c>
      <c r="B131403">
        <v>147</v>
      </c>
      <c r="C131403">
        <v>160</v>
      </c>
      <c r="D131403">
        <v>32.01</v>
      </c>
    </row>
    <row r="131404" spans="1:4" x14ac:dyDescent="0.55000000000000004">
      <c r="A131404">
        <f t="shared" si="2053"/>
        <v>1313.95999999895</v>
      </c>
      <c r="B131404">
        <v>172</v>
      </c>
      <c r="C131404">
        <v>139</v>
      </c>
      <c r="D131404">
        <v>31.76</v>
      </c>
    </row>
    <row r="131405" spans="1:4" x14ac:dyDescent="0.55000000000000004">
      <c r="A131405">
        <f t="shared" si="2053"/>
        <v>1313.96999999895</v>
      </c>
      <c r="B131405">
        <v>189</v>
      </c>
      <c r="C131405">
        <v>114</v>
      </c>
      <c r="D131405">
        <v>31.51</v>
      </c>
    </row>
    <row r="131406" spans="1:4" x14ac:dyDescent="0.55000000000000004">
      <c r="A131406">
        <f t="shared" si="2053"/>
        <v>1313.97999999895</v>
      </c>
      <c r="B131406">
        <v>200</v>
      </c>
      <c r="C131406">
        <v>112</v>
      </c>
      <c r="D131406">
        <v>31.24</v>
      </c>
    </row>
    <row r="131407" spans="1:4" x14ac:dyDescent="0.55000000000000004">
      <c r="A131407">
        <f t="shared" si="2053"/>
        <v>1313.98999999895</v>
      </c>
      <c r="B131407">
        <v>211</v>
      </c>
      <c r="C131407">
        <v>114</v>
      </c>
      <c r="D131407">
        <v>30.95</v>
      </c>
    </row>
    <row r="131408" spans="1:4" x14ac:dyDescent="0.55000000000000004">
      <c r="A131408">
        <f t="shared" si="2053"/>
        <v>1313.99999999895</v>
      </c>
      <c r="B131408">
        <v>228</v>
      </c>
      <c r="C131408">
        <v>129</v>
      </c>
      <c r="D131408">
        <v>30.63</v>
      </c>
    </row>
    <row r="131409" spans="1:4" x14ac:dyDescent="0.55000000000000004">
      <c r="A131409">
        <f t="shared" si="2053"/>
        <v>1314.00999999895</v>
      </c>
      <c r="B131409">
        <v>236</v>
      </c>
      <c r="C131409">
        <v>143</v>
      </c>
      <c r="D131409">
        <v>30.37</v>
      </c>
    </row>
    <row r="131410" spans="1:4" x14ac:dyDescent="0.55000000000000004">
      <c r="A131410">
        <f t="shared" si="2053"/>
        <v>1314.01999999895</v>
      </c>
      <c r="B131410">
        <v>213</v>
      </c>
      <c r="C131410">
        <v>171</v>
      </c>
      <c r="D131410">
        <v>30.16</v>
      </c>
    </row>
    <row r="131411" spans="1:4" x14ac:dyDescent="0.55000000000000004">
      <c r="A131411">
        <f t="shared" si="2053"/>
        <v>1314.02999999895</v>
      </c>
      <c r="B131411">
        <v>182</v>
      </c>
      <c r="C131411">
        <v>214</v>
      </c>
      <c r="D131411">
        <v>29.97</v>
      </c>
    </row>
    <row r="131412" spans="1:4" x14ac:dyDescent="0.55000000000000004">
      <c r="A131412">
        <f t="shared" si="2053"/>
        <v>1314.03999999895</v>
      </c>
      <c r="B131412">
        <v>161</v>
      </c>
      <c r="C131412">
        <v>245</v>
      </c>
      <c r="D131412">
        <v>29.77</v>
      </c>
    </row>
    <row r="131413" spans="1:4" x14ac:dyDescent="0.55000000000000004">
      <c r="A131413">
        <f t="shared" si="2053"/>
        <v>1314.0499999989499</v>
      </c>
      <c r="B131413">
        <v>144</v>
      </c>
      <c r="C131413">
        <v>260</v>
      </c>
      <c r="D131413">
        <v>29.57</v>
      </c>
    </row>
    <row r="131414" spans="1:4" x14ac:dyDescent="0.55000000000000004">
      <c r="A131414">
        <f t="shared" si="2053"/>
        <v>1314.0599999989499</v>
      </c>
      <c r="B131414">
        <v>145</v>
      </c>
      <c r="C131414">
        <v>251</v>
      </c>
      <c r="D131414">
        <v>29.39</v>
      </c>
    </row>
    <row r="131415" spans="1:4" x14ac:dyDescent="0.55000000000000004">
      <c r="A131415">
        <f t="shared" si="2053"/>
        <v>1314.0699999989499</v>
      </c>
      <c r="B131415">
        <v>149</v>
      </c>
      <c r="C131415">
        <v>243</v>
      </c>
      <c r="D131415">
        <v>29.26</v>
      </c>
    </row>
    <row r="131416" spans="1:4" x14ac:dyDescent="0.55000000000000004">
      <c r="A131416">
        <f t="shared" si="2053"/>
        <v>1314.0799999989499</v>
      </c>
      <c r="B131416">
        <v>146</v>
      </c>
      <c r="C131416">
        <v>242</v>
      </c>
      <c r="D131416">
        <v>29.13</v>
      </c>
    </row>
    <row r="131417" spans="1:4" x14ac:dyDescent="0.55000000000000004">
      <c r="A131417">
        <f t="shared" si="2053"/>
        <v>1314.0899999989499</v>
      </c>
      <c r="B131417">
        <v>137</v>
      </c>
      <c r="C131417">
        <v>238</v>
      </c>
      <c r="D131417">
        <v>29.01</v>
      </c>
    </row>
    <row r="131418" spans="1:4" x14ac:dyDescent="0.55000000000000004">
      <c r="A131418">
        <f t="shared" si="2053"/>
        <v>1314.0999999989499</v>
      </c>
      <c r="B131418">
        <v>139</v>
      </c>
      <c r="C131418">
        <v>219</v>
      </c>
      <c r="D131418">
        <v>28.9</v>
      </c>
    </row>
    <row r="131419" spans="1:4" x14ac:dyDescent="0.55000000000000004">
      <c r="A131419">
        <f t="shared" si="2053"/>
        <v>1314.1099999989499</v>
      </c>
      <c r="B131419">
        <v>148</v>
      </c>
      <c r="C131419">
        <v>203</v>
      </c>
      <c r="D131419">
        <v>28.77</v>
      </c>
    </row>
    <row r="131420" spans="1:4" x14ac:dyDescent="0.55000000000000004">
      <c r="A131420">
        <f t="shared" si="2053"/>
        <v>1314.1199999989499</v>
      </c>
      <c r="B131420">
        <v>149</v>
      </c>
      <c r="C131420">
        <v>187</v>
      </c>
      <c r="D131420">
        <v>28.62</v>
      </c>
    </row>
    <row r="131421" spans="1:4" x14ac:dyDescent="0.55000000000000004">
      <c r="A131421">
        <f t="shared" si="2053"/>
        <v>1314.1299999989499</v>
      </c>
      <c r="B131421">
        <v>147</v>
      </c>
      <c r="C131421">
        <v>171</v>
      </c>
      <c r="D131421">
        <v>28.44</v>
      </c>
    </row>
    <row r="131422" spans="1:4" x14ac:dyDescent="0.55000000000000004">
      <c r="A131422">
        <f t="shared" si="2053"/>
        <v>1314.1399999989499</v>
      </c>
      <c r="B131422">
        <v>146</v>
      </c>
      <c r="C131422">
        <v>172</v>
      </c>
      <c r="D131422">
        <v>28.25</v>
      </c>
    </row>
    <row r="131423" spans="1:4" x14ac:dyDescent="0.55000000000000004">
      <c r="A131423">
        <f t="shared" si="2053"/>
        <v>1314.1499999989499</v>
      </c>
      <c r="B131423">
        <v>155</v>
      </c>
      <c r="C131423">
        <v>168</v>
      </c>
      <c r="D131423">
        <v>28.08</v>
      </c>
    </row>
    <row r="131424" spans="1:4" x14ac:dyDescent="0.55000000000000004">
      <c r="A131424">
        <f t="shared" si="2053"/>
        <v>1314.1599999989498</v>
      </c>
      <c r="B131424">
        <v>156</v>
      </c>
      <c r="C131424">
        <v>161</v>
      </c>
      <c r="D131424">
        <v>27.94</v>
      </c>
    </row>
    <row r="131425" spans="1:4" x14ac:dyDescent="0.55000000000000004">
      <c r="A131425">
        <f t="shared" si="2053"/>
        <v>1314.1699999989498</v>
      </c>
      <c r="B131425">
        <v>142</v>
      </c>
      <c r="C131425">
        <v>174</v>
      </c>
      <c r="D131425">
        <v>27.83</v>
      </c>
    </row>
    <row r="131426" spans="1:4" x14ac:dyDescent="0.55000000000000004">
      <c r="A131426">
        <f t="shared" si="2053"/>
        <v>1314.1799999989498</v>
      </c>
      <c r="B131426">
        <v>136</v>
      </c>
      <c r="C131426">
        <v>187</v>
      </c>
      <c r="D131426">
        <v>27.75</v>
      </c>
    </row>
    <row r="131427" spans="1:4" x14ac:dyDescent="0.55000000000000004">
      <c r="A131427">
        <f t="shared" si="2053"/>
        <v>1314.1899999989498</v>
      </c>
      <c r="B131427">
        <v>146</v>
      </c>
      <c r="C131427">
        <v>195</v>
      </c>
      <c r="D131427">
        <v>27.71</v>
      </c>
    </row>
    <row r="131428" spans="1:4" x14ac:dyDescent="0.55000000000000004">
      <c r="A131428">
        <f t="shared" si="2053"/>
        <v>1314.1999999989498</v>
      </c>
      <c r="B131428">
        <v>146</v>
      </c>
      <c r="C131428">
        <v>212</v>
      </c>
      <c r="D131428">
        <v>27.68</v>
      </c>
    </row>
    <row r="131429" spans="1:4" x14ac:dyDescent="0.55000000000000004">
      <c r="A131429">
        <f t="shared" si="2053"/>
        <v>1314.2099999989498</v>
      </c>
      <c r="B131429">
        <v>139</v>
      </c>
      <c r="C131429">
        <v>221</v>
      </c>
      <c r="D131429">
        <v>27.63</v>
      </c>
    </row>
    <row r="131430" spans="1:4" x14ac:dyDescent="0.55000000000000004">
      <c r="A131430">
        <f t="shared" si="2053"/>
        <v>1314.2199999989498</v>
      </c>
      <c r="B131430">
        <v>146</v>
      </c>
      <c r="C131430">
        <v>203</v>
      </c>
      <c r="D131430">
        <v>27.57</v>
      </c>
    </row>
    <row r="131431" spans="1:4" x14ac:dyDescent="0.55000000000000004">
      <c r="A131431">
        <f t="shared" si="2053"/>
        <v>1314.2299999989498</v>
      </c>
      <c r="B131431">
        <v>164</v>
      </c>
      <c r="C131431">
        <v>181</v>
      </c>
      <c r="D131431">
        <v>27.47</v>
      </c>
    </row>
    <row r="131432" spans="1:4" x14ac:dyDescent="0.55000000000000004">
      <c r="A131432">
        <f t="shared" si="2053"/>
        <v>1314.2399999989498</v>
      </c>
      <c r="B131432">
        <v>166</v>
      </c>
      <c r="C131432">
        <v>178</v>
      </c>
      <c r="D131432">
        <v>27.34</v>
      </c>
    </row>
    <row r="131433" spans="1:4" x14ac:dyDescent="0.55000000000000004">
      <c r="A131433">
        <f t="shared" si="2053"/>
        <v>1314.2499999989498</v>
      </c>
      <c r="B131433">
        <v>168</v>
      </c>
      <c r="C131433">
        <v>175</v>
      </c>
      <c r="D131433">
        <v>27.21</v>
      </c>
    </row>
    <row r="131434" spans="1:4" x14ac:dyDescent="0.55000000000000004">
      <c r="A131434">
        <f t="shared" si="2053"/>
        <v>1314.2599999989498</v>
      </c>
      <c r="B131434">
        <v>190</v>
      </c>
      <c r="C131434">
        <v>159</v>
      </c>
      <c r="D131434">
        <v>27.12</v>
      </c>
    </row>
    <row r="131435" spans="1:4" x14ac:dyDescent="0.55000000000000004">
      <c r="A131435">
        <f t="shared" si="2053"/>
        <v>1314.2699999989497</v>
      </c>
      <c r="B131435">
        <v>193</v>
      </c>
      <c r="C131435">
        <v>147</v>
      </c>
      <c r="D131435">
        <v>27.05</v>
      </c>
    </row>
    <row r="131436" spans="1:4" x14ac:dyDescent="0.55000000000000004">
      <c r="A131436">
        <f t="shared" si="2053"/>
        <v>1314.2799999989497</v>
      </c>
      <c r="B131436">
        <v>172</v>
      </c>
      <c r="C131436">
        <v>152</v>
      </c>
      <c r="D131436">
        <v>26.97</v>
      </c>
    </row>
    <row r="131437" spans="1:4" x14ac:dyDescent="0.55000000000000004">
      <c r="A131437">
        <f t="shared" si="2053"/>
        <v>1314.2899999989497</v>
      </c>
      <c r="B131437">
        <v>158</v>
      </c>
      <c r="C131437">
        <v>156</v>
      </c>
      <c r="D131437">
        <v>26.87</v>
      </c>
    </row>
    <row r="131438" spans="1:4" x14ac:dyDescent="0.55000000000000004">
      <c r="A131438">
        <f t="shared" si="2053"/>
        <v>1314.2999999989497</v>
      </c>
      <c r="B131438">
        <v>166</v>
      </c>
      <c r="C131438">
        <v>152</v>
      </c>
      <c r="D131438">
        <v>26.72</v>
      </c>
    </row>
    <row r="131439" spans="1:4" x14ac:dyDescent="0.55000000000000004">
      <c r="A131439">
        <f t="shared" si="2053"/>
        <v>1314.3099999989497</v>
      </c>
      <c r="B131439">
        <v>173</v>
      </c>
      <c r="C131439">
        <v>151</v>
      </c>
      <c r="D131439">
        <v>26.53</v>
      </c>
    </row>
    <row r="131440" spans="1:4" x14ac:dyDescent="0.55000000000000004">
      <c r="A131440">
        <f t="shared" si="2053"/>
        <v>1314.3199999989497</v>
      </c>
      <c r="B131440">
        <v>161</v>
      </c>
      <c r="C131440">
        <v>167</v>
      </c>
      <c r="D131440">
        <v>26.37</v>
      </c>
    </row>
    <row r="131441" spans="1:4" x14ac:dyDescent="0.55000000000000004">
      <c r="A131441">
        <f t="shared" si="2053"/>
        <v>1314.3299999989497</v>
      </c>
      <c r="B131441">
        <v>160</v>
      </c>
      <c r="C131441">
        <v>178</v>
      </c>
      <c r="D131441">
        <v>26.27</v>
      </c>
    </row>
    <row r="131442" spans="1:4" x14ac:dyDescent="0.55000000000000004">
      <c r="A131442">
        <f t="shared" si="2053"/>
        <v>1314.3399999989497</v>
      </c>
      <c r="B131442">
        <v>178</v>
      </c>
      <c r="C131442">
        <v>167</v>
      </c>
      <c r="D131442">
        <v>26.2</v>
      </c>
    </row>
    <row r="131443" spans="1:4" x14ac:dyDescent="0.55000000000000004">
      <c r="A131443">
        <f t="shared" si="2053"/>
        <v>1314.3499999989497</v>
      </c>
      <c r="B131443">
        <v>188</v>
      </c>
      <c r="C131443">
        <v>161</v>
      </c>
      <c r="D131443">
        <v>26.15</v>
      </c>
    </row>
    <row r="131444" spans="1:4" x14ac:dyDescent="0.55000000000000004">
      <c r="A131444">
        <f t="shared" si="2053"/>
        <v>1314.3599999989497</v>
      </c>
      <c r="B131444">
        <v>185</v>
      </c>
      <c r="C131444">
        <v>158</v>
      </c>
      <c r="D131444">
        <v>26.06</v>
      </c>
    </row>
    <row r="131445" spans="1:4" x14ac:dyDescent="0.55000000000000004">
      <c r="A131445">
        <f t="shared" si="2053"/>
        <v>1314.3699999989497</v>
      </c>
      <c r="B131445">
        <v>189</v>
      </c>
      <c r="C131445">
        <v>152</v>
      </c>
      <c r="D131445">
        <v>25.91</v>
      </c>
    </row>
    <row r="131446" spans="1:4" x14ac:dyDescent="0.55000000000000004">
      <c r="A131446">
        <f t="shared" si="2053"/>
        <v>1314.3799999989496</v>
      </c>
      <c r="B131446">
        <v>198</v>
      </c>
      <c r="C131446">
        <v>155</v>
      </c>
      <c r="D131446">
        <v>25.73</v>
      </c>
    </row>
    <row r="131447" spans="1:4" x14ac:dyDescent="0.55000000000000004">
      <c r="A131447">
        <f t="shared" si="2053"/>
        <v>1314.3899999989496</v>
      </c>
      <c r="B131447">
        <v>191</v>
      </c>
      <c r="C131447">
        <v>162</v>
      </c>
      <c r="D131447">
        <v>25.56</v>
      </c>
    </row>
    <row r="131448" spans="1:4" x14ac:dyDescent="0.55000000000000004">
      <c r="A131448">
        <f t="shared" si="2053"/>
        <v>1314.3999999989496</v>
      </c>
      <c r="B131448">
        <v>187</v>
      </c>
      <c r="C131448">
        <v>162</v>
      </c>
      <c r="D131448">
        <v>25.42</v>
      </c>
    </row>
    <row r="131449" spans="1:4" x14ac:dyDescent="0.55000000000000004">
      <c r="A131449">
        <f t="shared" si="2053"/>
        <v>1314.4099999989496</v>
      </c>
      <c r="B131449">
        <v>193</v>
      </c>
      <c r="C131449">
        <v>160</v>
      </c>
      <c r="D131449">
        <v>25.3</v>
      </c>
    </row>
    <row r="131450" spans="1:4" x14ac:dyDescent="0.55000000000000004">
      <c r="A131450">
        <f t="shared" si="2053"/>
        <v>1314.4199999989496</v>
      </c>
      <c r="B131450">
        <v>185</v>
      </c>
      <c r="C131450">
        <v>157</v>
      </c>
      <c r="D131450">
        <v>25.2</v>
      </c>
    </row>
    <row r="131451" spans="1:4" x14ac:dyDescent="0.55000000000000004">
      <c r="A131451">
        <f t="shared" si="2053"/>
        <v>1314.4299999989496</v>
      </c>
      <c r="B131451">
        <v>185</v>
      </c>
      <c r="C131451">
        <v>152</v>
      </c>
      <c r="D131451">
        <v>25.07</v>
      </c>
    </row>
    <row r="131452" spans="1:4" x14ac:dyDescent="0.55000000000000004">
      <c r="A131452">
        <f t="shared" si="2053"/>
        <v>1314.4399999989496</v>
      </c>
      <c r="B131452">
        <v>195</v>
      </c>
      <c r="C131452">
        <v>146</v>
      </c>
      <c r="D131452">
        <v>24.9</v>
      </c>
    </row>
    <row r="131453" spans="1:4" x14ac:dyDescent="0.55000000000000004">
      <c r="A131453">
        <f t="shared" si="2053"/>
        <v>1314.4499999989496</v>
      </c>
      <c r="B131453">
        <v>204</v>
      </c>
      <c r="C131453">
        <v>145</v>
      </c>
      <c r="D131453">
        <v>24.7</v>
      </c>
    </row>
    <row r="131454" spans="1:4" x14ac:dyDescent="0.55000000000000004">
      <c r="A131454">
        <f t="shared" si="2053"/>
        <v>1314.4599999989496</v>
      </c>
      <c r="B131454">
        <v>216</v>
      </c>
      <c r="C131454">
        <v>143</v>
      </c>
      <c r="D131454">
        <v>24.5</v>
      </c>
    </row>
    <row r="131455" spans="1:4" x14ac:dyDescent="0.55000000000000004">
      <c r="A131455">
        <f t="shared" si="2053"/>
        <v>1314.4699999989496</v>
      </c>
      <c r="B131455">
        <v>221</v>
      </c>
      <c r="C131455">
        <v>136</v>
      </c>
      <c r="D131455">
        <v>24.33</v>
      </c>
    </row>
    <row r="131456" spans="1:4" x14ac:dyDescent="0.55000000000000004">
      <c r="A131456">
        <f t="shared" si="2053"/>
        <v>1314.4799999989496</v>
      </c>
      <c r="B131456">
        <v>206</v>
      </c>
      <c r="C131456">
        <v>143</v>
      </c>
      <c r="D131456">
        <v>24.16</v>
      </c>
    </row>
    <row r="131457" spans="1:4" x14ac:dyDescent="0.55000000000000004">
      <c r="A131457">
        <f t="shared" si="2053"/>
        <v>1314.4899999989495</v>
      </c>
      <c r="B131457">
        <v>193</v>
      </c>
      <c r="C131457">
        <v>154</v>
      </c>
      <c r="D131457">
        <v>23.99</v>
      </c>
    </row>
    <row r="131458" spans="1:4" x14ac:dyDescent="0.55000000000000004">
      <c r="A131458">
        <f t="shared" si="2053"/>
        <v>1314.4999999989495</v>
      </c>
      <c r="B131458">
        <v>188</v>
      </c>
      <c r="C131458">
        <v>151</v>
      </c>
      <c r="D131458">
        <v>23.81</v>
      </c>
    </row>
    <row r="131459" spans="1:4" x14ac:dyDescent="0.55000000000000004">
      <c r="A131459">
        <f t="shared" si="2053"/>
        <v>1314.5099999989495</v>
      </c>
      <c r="B131459">
        <v>184</v>
      </c>
      <c r="C131459">
        <v>148</v>
      </c>
      <c r="D131459">
        <v>23.62</v>
      </c>
    </row>
    <row r="131460" spans="1:4" x14ac:dyDescent="0.55000000000000004">
      <c r="A131460">
        <f t="shared" si="2053"/>
        <v>1314.5199999989495</v>
      </c>
      <c r="B131460">
        <v>177</v>
      </c>
      <c r="C131460">
        <v>153</v>
      </c>
      <c r="D131460">
        <v>23.42</v>
      </c>
    </row>
    <row r="131461" spans="1:4" x14ac:dyDescent="0.55000000000000004">
      <c r="A131461">
        <f t="shared" si="2053"/>
        <v>1314.5299999989495</v>
      </c>
      <c r="B131461">
        <v>178</v>
      </c>
      <c r="C131461">
        <v>159</v>
      </c>
      <c r="D131461">
        <v>23.24</v>
      </c>
    </row>
    <row r="131462" spans="1:4" x14ac:dyDescent="0.55000000000000004">
      <c r="A131462">
        <f t="shared" si="2053"/>
        <v>1314.5399999989495</v>
      </c>
      <c r="B131462">
        <v>180</v>
      </c>
      <c r="C131462">
        <v>160</v>
      </c>
      <c r="D131462">
        <v>23.1</v>
      </c>
    </row>
    <row r="131463" spans="1:4" x14ac:dyDescent="0.55000000000000004">
      <c r="A131463">
        <f t="shared" si="2053"/>
        <v>1314.5499999989495</v>
      </c>
      <c r="B131463">
        <v>180</v>
      </c>
      <c r="C131463">
        <v>157</v>
      </c>
      <c r="D131463">
        <v>22.97</v>
      </c>
    </row>
    <row r="131464" spans="1:4" x14ac:dyDescent="0.55000000000000004">
      <c r="A131464">
        <f t="shared" si="2053"/>
        <v>1314.5599999989495</v>
      </c>
      <c r="B131464">
        <v>186</v>
      </c>
      <c r="C131464">
        <v>145</v>
      </c>
      <c r="D131464">
        <v>22.85</v>
      </c>
    </row>
    <row r="131465" spans="1:4" x14ac:dyDescent="0.55000000000000004">
      <c r="A131465">
        <f t="shared" si="2053"/>
        <v>1314.5699999989495</v>
      </c>
      <c r="B131465">
        <v>191</v>
      </c>
      <c r="C131465">
        <v>136</v>
      </c>
      <c r="D131465">
        <v>22.7</v>
      </c>
    </row>
    <row r="131466" spans="1:4" x14ac:dyDescent="0.55000000000000004">
      <c r="A131466">
        <f t="shared" ref="A131466:A131529" si="2054">A131465+0.01</f>
        <v>1314.5799999989495</v>
      </c>
      <c r="B131466">
        <v>200</v>
      </c>
      <c r="C131466">
        <v>148</v>
      </c>
      <c r="D131466">
        <v>22.49</v>
      </c>
    </row>
    <row r="131467" spans="1:4" x14ac:dyDescent="0.55000000000000004">
      <c r="A131467">
        <f t="shared" si="2054"/>
        <v>1314.5899999989495</v>
      </c>
      <c r="B131467">
        <v>191</v>
      </c>
      <c r="C131467">
        <v>157</v>
      </c>
      <c r="D131467">
        <v>22.27</v>
      </c>
    </row>
    <row r="131468" spans="1:4" x14ac:dyDescent="0.55000000000000004">
      <c r="A131468">
        <f t="shared" si="2054"/>
        <v>1314.5999999989494</v>
      </c>
      <c r="B131468">
        <v>186</v>
      </c>
      <c r="C131468">
        <v>152</v>
      </c>
      <c r="D131468">
        <v>22.05</v>
      </c>
    </row>
    <row r="131469" spans="1:4" x14ac:dyDescent="0.55000000000000004">
      <c r="A131469">
        <f t="shared" si="2054"/>
        <v>1314.6099999989494</v>
      </c>
      <c r="B131469">
        <v>192</v>
      </c>
      <c r="C131469">
        <v>149</v>
      </c>
      <c r="D131469">
        <v>21.85</v>
      </c>
    </row>
    <row r="131470" spans="1:4" x14ac:dyDescent="0.55000000000000004">
      <c r="A131470">
        <f t="shared" si="2054"/>
        <v>1314.6199999989494</v>
      </c>
      <c r="B131470">
        <v>195</v>
      </c>
      <c r="C131470">
        <v>161</v>
      </c>
      <c r="D131470">
        <v>21.67</v>
      </c>
    </row>
    <row r="131471" spans="1:4" x14ac:dyDescent="0.55000000000000004">
      <c r="A131471">
        <f t="shared" si="2054"/>
        <v>1314.6299999989494</v>
      </c>
      <c r="B131471">
        <v>193</v>
      </c>
      <c r="C131471">
        <v>172</v>
      </c>
      <c r="D131471">
        <v>21.53</v>
      </c>
    </row>
    <row r="131472" spans="1:4" x14ac:dyDescent="0.55000000000000004">
      <c r="A131472">
        <f t="shared" si="2054"/>
        <v>1314.6399999989494</v>
      </c>
      <c r="B131472">
        <v>175</v>
      </c>
      <c r="C131472">
        <v>165</v>
      </c>
      <c r="D131472">
        <v>21.38</v>
      </c>
    </row>
    <row r="131473" spans="1:4" x14ac:dyDescent="0.55000000000000004">
      <c r="A131473">
        <f t="shared" si="2054"/>
        <v>1314.6499999989494</v>
      </c>
      <c r="B131473">
        <v>173</v>
      </c>
      <c r="C131473">
        <v>159</v>
      </c>
      <c r="D131473">
        <v>21.2</v>
      </c>
    </row>
    <row r="131474" spans="1:4" x14ac:dyDescent="0.55000000000000004">
      <c r="A131474">
        <f t="shared" si="2054"/>
        <v>1314.6599999989494</v>
      </c>
      <c r="B131474">
        <v>178</v>
      </c>
      <c r="C131474">
        <v>160</v>
      </c>
      <c r="D131474">
        <v>21.02</v>
      </c>
    </row>
    <row r="131475" spans="1:4" x14ac:dyDescent="0.55000000000000004">
      <c r="A131475">
        <f t="shared" si="2054"/>
        <v>1314.6699999989494</v>
      </c>
      <c r="B131475">
        <v>175</v>
      </c>
      <c r="C131475">
        <v>152</v>
      </c>
      <c r="D131475">
        <v>20.84</v>
      </c>
    </row>
    <row r="131476" spans="1:4" x14ac:dyDescent="0.55000000000000004">
      <c r="A131476">
        <f t="shared" si="2054"/>
        <v>1314.6799999989494</v>
      </c>
      <c r="B131476">
        <v>184</v>
      </c>
      <c r="C131476">
        <v>141</v>
      </c>
      <c r="D131476">
        <v>20.65</v>
      </c>
    </row>
    <row r="131477" spans="1:4" x14ac:dyDescent="0.55000000000000004">
      <c r="A131477">
        <f t="shared" si="2054"/>
        <v>1314.6899999989494</v>
      </c>
      <c r="B131477">
        <v>199</v>
      </c>
      <c r="C131477">
        <v>134</v>
      </c>
      <c r="D131477">
        <v>20.47</v>
      </c>
    </row>
    <row r="131478" spans="1:4" x14ac:dyDescent="0.55000000000000004">
      <c r="A131478">
        <f t="shared" si="2054"/>
        <v>1314.6999999989494</v>
      </c>
      <c r="B131478">
        <v>204</v>
      </c>
      <c r="C131478">
        <v>125</v>
      </c>
      <c r="D131478">
        <v>20.3</v>
      </c>
    </row>
    <row r="131479" spans="1:4" x14ac:dyDescent="0.55000000000000004">
      <c r="A131479">
        <f t="shared" si="2054"/>
        <v>1314.7099999989493</v>
      </c>
      <c r="B131479">
        <v>203</v>
      </c>
      <c r="C131479">
        <v>118</v>
      </c>
      <c r="D131479">
        <v>20.13</v>
      </c>
    </row>
    <row r="131480" spans="1:4" x14ac:dyDescent="0.55000000000000004">
      <c r="A131480">
        <f t="shared" si="2054"/>
        <v>1314.7199999989493</v>
      </c>
      <c r="B131480">
        <v>200</v>
      </c>
      <c r="C131480">
        <v>133</v>
      </c>
      <c r="D131480">
        <v>19.93</v>
      </c>
    </row>
    <row r="131481" spans="1:4" x14ac:dyDescent="0.55000000000000004">
      <c r="A131481">
        <f t="shared" si="2054"/>
        <v>1314.7299999989493</v>
      </c>
      <c r="B131481">
        <v>187</v>
      </c>
      <c r="C131481">
        <v>156</v>
      </c>
      <c r="D131481">
        <v>19.71</v>
      </c>
    </row>
    <row r="131482" spans="1:4" x14ac:dyDescent="0.55000000000000004">
      <c r="A131482">
        <f t="shared" si="2054"/>
        <v>1314.7399999989493</v>
      </c>
      <c r="B131482">
        <v>173</v>
      </c>
      <c r="C131482">
        <v>163</v>
      </c>
      <c r="D131482">
        <v>19.48</v>
      </c>
    </row>
    <row r="131483" spans="1:4" x14ac:dyDescent="0.55000000000000004">
      <c r="A131483">
        <f t="shared" si="2054"/>
        <v>1314.7499999989493</v>
      </c>
      <c r="B131483">
        <v>165</v>
      </c>
      <c r="C131483">
        <v>163</v>
      </c>
      <c r="D131483">
        <v>19.27</v>
      </c>
    </row>
    <row r="131484" spans="1:4" x14ac:dyDescent="0.55000000000000004">
      <c r="A131484">
        <f t="shared" si="2054"/>
        <v>1314.7599999989493</v>
      </c>
      <c r="B131484">
        <v>163</v>
      </c>
      <c r="C131484">
        <v>168</v>
      </c>
      <c r="D131484">
        <v>19.059999999999999</v>
      </c>
    </row>
    <row r="131485" spans="1:4" x14ac:dyDescent="0.55000000000000004">
      <c r="A131485">
        <f t="shared" si="2054"/>
        <v>1314.7699999989493</v>
      </c>
      <c r="B131485">
        <v>170</v>
      </c>
      <c r="C131485">
        <v>173</v>
      </c>
      <c r="D131485">
        <v>18.89</v>
      </c>
    </row>
    <row r="131486" spans="1:4" x14ac:dyDescent="0.55000000000000004">
      <c r="A131486">
        <f t="shared" si="2054"/>
        <v>1314.7799999989493</v>
      </c>
      <c r="B131486">
        <v>170</v>
      </c>
      <c r="C131486">
        <v>167</v>
      </c>
      <c r="D131486">
        <v>18.72</v>
      </c>
    </row>
    <row r="131487" spans="1:4" x14ac:dyDescent="0.55000000000000004">
      <c r="A131487">
        <f t="shared" si="2054"/>
        <v>1314.7899999989493</v>
      </c>
      <c r="B131487">
        <v>167</v>
      </c>
      <c r="C131487">
        <v>157</v>
      </c>
      <c r="D131487">
        <v>18.61</v>
      </c>
    </row>
    <row r="131488" spans="1:4" x14ac:dyDescent="0.55000000000000004">
      <c r="A131488">
        <f t="shared" si="2054"/>
        <v>1314.7999999989493</v>
      </c>
      <c r="B131488">
        <v>175</v>
      </c>
      <c r="C131488">
        <v>157</v>
      </c>
      <c r="D131488">
        <v>18.53</v>
      </c>
    </row>
    <row r="131489" spans="1:4" x14ac:dyDescent="0.55000000000000004">
      <c r="A131489">
        <f t="shared" si="2054"/>
        <v>1314.8099999989493</v>
      </c>
      <c r="B131489">
        <v>183</v>
      </c>
      <c r="C131489">
        <v>160</v>
      </c>
      <c r="D131489">
        <v>18.39</v>
      </c>
    </row>
    <row r="131490" spans="1:4" x14ac:dyDescent="0.55000000000000004">
      <c r="A131490">
        <f t="shared" si="2054"/>
        <v>1314.8199999989492</v>
      </c>
      <c r="B131490">
        <v>206</v>
      </c>
      <c r="C131490">
        <v>155</v>
      </c>
      <c r="D131490">
        <v>18.14</v>
      </c>
    </row>
    <row r="131491" spans="1:4" x14ac:dyDescent="0.55000000000000004">
      <c r="A131491">
        <f t="shared" si="2054"/>
        <v>1314.8299999989492</v>
      </c>
      <c r="B131491">
        <v>225</v>
      </c>
      <c r="C131491">
        <v>133</v>
      </c>
      <c r="D131491">
        <v>17.850000000000001</v>
      </c>
    </row>
    <row r="131492" spans="1:4" x14ac:dyDescent="0.55000000000000004">
      <c r="A131492">
        <f t="shared" si="2054"/>
        <v>1314.8399999989492</v>
      </c>
      <c r="B131492">
        <v>222</v>
      </c>
      <c r="C131492">
        <v>103</v>
      </c>
      <c r="D131492">
        <v>17.55</v>
      </c>
    </row>
    <row r="131493" spans="1:4" x14ac:dyDescent="0.55000000000000004">
      <c r="A131493">
        <f t="shared" si="2054"/>
        <v>1314.8499999989492</v>
      </c>
      <c r="B131493">
        <v>220</v>
      </c>
      <c r="C131493">
        <v>100</v>
      </c>
      <c r="D131493">
        <v>17.239999999999998</v>
      </c>
    </row>
    <row r="131494" spans="1:4" x14ac:dyDescent="0.55000000000000004">
      <c r="A131494">
        <f t="shared" si="2054"/>
        <v>1314.8599999989492</v>
      </c>
      <c r="B131494">
        <v>208</v>
      </c>
      <c r="C131494">
        <v>100</v>
      </c>
      <c r="D131494">
        <v>16.920000000000002</v>
      </c>
    </row>
    <row r="131495" spans="1:4" x14ac:dyDescent="0.55000000000000004">
      <c r="A131495">
        <f t="shared" si="2054"/>
        <v>1314.8699999989492</v>
      </c>
      <c r="B131495">
        <v>202</v>
      </c>
      <c r="C131495">
        <v>107</v>
      </c>
      <c r="D131495">
        <v>16.57</v>
      </c>
    </row>
    <row r="131496" spans="1:4" x14ac:dyDescent="0.55000000000000004">
      <c r="A131496">
        <f t="shared" si="2054"/>
        <v>1314.8799999989492</v>
      </c>
      <c r="B131496">
        <v>198</v>
      </c>
      <c r="C131496">
        <v>129</v>
      </c>
      <c r="D131496">
        <v>16.25</v>
      </c>
    </row>
    <row r="131497" spans="1:4" x14ac:dyDescent="0.55000000000000004">
      <c r="A131497">
        <f t="shared" si="2054"/>
        <v>1314.8899999989492</v>
      </c>
      <c r="B131497">
        <v>192</v>
      </c>
      <c r="C131497">
        <v>128</v>
      </c>
      <c r="D131497">
        <v>15.98</v>
      </c>
    </row>
    <row r="131498" spans="1:4" x14ac:dyDescent="0.55000000000000004">
      <c r="A131498">
        <f t="shared" si="2054"/>
        <v>1314.8999999989492</v>
      </c>
      <c r="B131498">
        <v>188</v>
      </c>
      <c r="C131498">
        <v>124</v>
      </c>
      <c r="D131498">
        <v>15.76</v>
      </c>
    </row>
    <row r="131499" spans="1:4" x14ac:dyDescent="0.55000000000000004">
      <c r="A131499">
        <f t="shared" si="2054"/>
        <v>1314.9099999989492</v>
      </c>
      <c r="B131499">
        <v>185</v>
      </c>
      <c r="C131499">
        <v>128</v>
      </c>
      <c r="D131499">
        <v>15.56</v>
      </c>
    </row>
    <row r="131500" spans="1:4" x14ac:dyDescent="0.55000000000000004">
      <c r="A131500">
        <f t="shared" si="2054"/>
        <v>1314.9199999989492</v>
      </c>
      <c r="B131500">
        <v>186</v>
      </c>
      <c r="C131500">
        <v>143</v>
      </c>
      <c r="D131500">
        <v>15.36</v>
      </c>
    </row>
    <row r="131501" spans="1:4" x14ac:dyDescent="0.55000000000000004">
      <c r="A131501">
        <f t="shared" si="2054"/>
        <v>1314.9299999989491</v>
      </c>
      <c r="B131501">
        <v>179</v>
      </c>
      <c r="C131501">
        <v>166</v>
      </c>
      <c r="D131501">
        <v>15.19</v>
      </c>
    </row>
    <row r="131502" spans="1:4" x14ac:dyDescent="0.55000000000000004">
      <c r="A131502">
        <f t="shared" si="2054"/>
        <v>1314.9399999989491</v>
      </c>
      <c r="B131502">
        <v>174</v>
      </c>
      <c r="C131502">
        <v>161</v>
      </c>
      <c r="D131502">
        <v>15.05</v>
      </c>
    </row>
    <row r="131503" spans="1:4" x14ac:dyDescent="0.55000000000000004">
      <c r="A131503">
        <f t="shared" si="2054"/>
        <v>1314.9499999989491</v>
      </c>
      <c r="B131503">
        <v>182</v>
      </c>
      <c r="C131503">
        <v>148</v>
      </c>
      <c r="D131503">
        <v>14.89</v>
      </c>
    </row>
    <row r="131504" spans="1:4" x14ac:dyDescent="0.55000000000000004">
      <c r="A131504">
        <f t="shared" si="2054"/>
        <v>1314.9599999989491</v>
      </c>
      <c r="B131504">
        <v>186</v>
      </c>
      <c r="C131504">
        <v>142</v>
      </c>
      <c r="D131504">
        <v>14.66</v>
      </c>
    </row>
    <row r="131505" spans="1:4" x14ac:dyDescent="0.55000000000000004">
      <c r="A131505">
        <f t="shared" si="2054"/>
        <v>1314.9699999989491</v>
      </c>
      <c r="B131505">
        <v>195</v>
      </c>
      <c r="C131505">
        <v>130</v>
      </c>
      <c r="D131505">
        <v>14.33</v>
      </c>
    </row>
    <row r="131506" spans="1:4" x14ac:dyDescent="0.55000000000000004">
      <c r="A131506">
        <f t="shared" si="2054"/>
        <v>1314.9799999989491</v>
      </c>
      <c r="B131506">
        <v>212</v>
      </c>
      <c r="C131506">
        <v>116</v>
      </c>
      <c r="D131506">
        <v>13.95</v>
      </c>
    </row>
    <row r="131507" spans="1:4" x14ac:dyDescent="0.55000000000000004">
      <c r="A131507">
        <f t="shared" si="2054"/>
        <v>1314.9899999989491</v>
      </c>
      <c r="B131507">
        <v>215</v>
      </c>
      <c r="C131507">
        <v>117</v>
      </c>
      <c r="D131507">
        <v>13.59</v>
      </c>
    </row>
    <row r="131508" spans="1:4" x14ac:dyDescent="0.55000000000000004">
      <c r="A131508">
        <f t="shared" si="2054"/>
        <v>1314.9999999989491</v>
      </c>
      <c r="B131508">
        <v>210</v>
      </c>
      <c r="C131508">
        <v>120</v>
      </c>
      <c r="D131508">
        <v>13.31</v>
      </c>
    </row>
    <row r="131509" spans="1:4" x14ac:dyDescent="0.55000000000000004">
      <c r="A131509">
        <f t="shared" si="2054"/>
        <v>1315.0099999989491</v>
      </c>
      <c r="B131509">
        <v>209</v>
      </c>
      <c r="C131509">
        <v>118</v>
      </c>
      <c r="D131509">
        <v>13.12</v>
      </c>
    </row>
    <row r="131510" spans="1:4" x14ac:dyDescent="0.55000000000000004">
      <c r="A131510">
        <f t="shared" si="2054"/>
        <v>1315.0199999989491</v>
      </c>
      <c r="B131510">
        <v>201</v>
      </c>
      <c r="C131510">
        <v>113</v>
      </c>
      <c r="D131510">
        <v>12.93</v>
      </c>
    </row>
    <row r="131511" spans="1:4" x14ac:dyDescent="0.55000000000000004">
      <c r="A131511">
        <f t="shared" si="2054"/>
        <v>1315.0299999989491</v>
      </c>
      <c r="B131511">
        <v>188</v>
      </c>
      <c r="C131511">
        <v>107</v>
      </c>
      <c r="D131511">
        <v>12.73</v>
      </c>
    </row>
    <row r="131512" spans="1:4" x14ac:dyDescent="0.55000000000000004">
      <c r="A131512">
        <f t="shared" si="2054"/>
        <v>1315.039999998949</v>
      </c>
      <c r="B131512">
        <v>187</v>
      </c>
      <c r="C131512">
        <v>106</v>
      </c>
      <c r="D131512">
        <v>12.45</v>
      </c>
    </row>
    <row r="131513" spans="1:4" x14ac:dyDescent="0.55000000000000004">
      <c r="A131513">
        <f t="shared" si="2054"/>
        <v>1315.049999998949</v>
      </c>
      <c r="B131513">
        <v>186</v>
      </c>
      <c r="C131513">
        <v>115</v>
      </c>
      <c r="D131513">
        <v>12.11</v>
      </c>
    </row>
    <row r="131514" spans="1:4" x14ac:dyDescent="0.55000000000000004">
      <c r="A131514">
        <f t="shared" si="2054"/>
        <v>1315.059999998949</v>
      </c>
      <c r="B131514">
        <v>182</v>
      </c>
      <c r="C131514">
        <v>132</v>
      </c>
      <c r="D131514">
        <v>11.81</v>
      </c>
    </row>
    <row r="131515" spans="1:4" x14ac:dyDescent="0.55000000000000004">
      <c r="A131515">
        <f t="shared" si="2054"/>
        <v>1315.069999998949</v>
      </c>
      <c r="B131515">
        <v>182</v>
      </c>
      <c r="C131515">
        <v>139</v>
      </c>
      <c r="D131515">
        <v>11.59</v>
      </c>
    </row>
    <row r="131516" spans="1:4" x14ac:dyDescent="0.55000000000000004">
      <c r="A131516">
        <f t="shared" si="2054"/>
        <v>1315.079999998949</v>
      </c>
      <c r="B131516">
        <v>185</v>
      </c>
      <c r="C131516">
        <v>141</v>
      </c>
      <c r="D131516">
        <v>11.39</v>
      </c>
    </row>
    <row r="131517" spans="1:4" x14ac:dyDescent="0.55000000000000004">
      <c r="A131517">
        <f t="shared" si="2054"/>
        <v>1315.089999998949</v>
      </c>
      <c r="B131517">
        <v>182</v>
      </c>
      <c r="C131517">
        <v>145</v>
      </c>
      <c r="D131517">
        <v>11.18</v>
      </c>
    </row>
    <row r="131518" spans="1:4" x14ac:dyDescent="0.55000000000000004">
      <c r="A131518">
        <f t="shared" si="2054"/>
        <v>1315.099999998949</v>
      </c>
      <c r="B131518">
        <v>177</v>
      </c>
      <c r="C131518">
        <v>144</v>
      </c>
      <c r="D131518">
        <v>10.96</v>
      </c>
    </row>
    <row r="131519" spans="1:4" x14ac:dyDescent="0.55000000000000004">
      <c r="A131519">
        <f t="shared" si="2054"/>
        <v>1315.109999998949</v>
      </c>
      <c r="B131519">
        <v>178</v>
      </c>
      <c r="C131519">
        <v>140</v>
      </c>
      <c r="D131519">
        <v>10.73</v>
      </c>
    </row>
    <row r="131520" spans="1:4" x14ac:dyDescent="0.55000000000000004">
      <c r="A131520">
        <f t="shared" si="2054"/>
        <v>1315.119999998949</v>
      </c>
      <c r="B131520">
        <v>182</v>
      </c>
      <c r="C131520">
        <v>131</v>
      </c>
      <c r="D131520">
        <v>10.44</v>
      </c>
    </row>
    <row r="131521" spans="1:4" x14ac:dyDescent="0.55000000000000004">
      <c r="A131521">
        <f t="shared" si="2054"/>
        <v>1315.129999998949</v>
      </c>
      <c r="B131521">
        <v>184</v>
      </c>
      <c r="C131521">
        <v>126</v>
      </c>
      <c r="D131521">
        <v>10.130000000000001</v>
      </c>
    </row>
    <row r="131522" spans="1:4" x14ac:dyDescent="0.55000000000000004">
      <c r="A131522">
        <f t="shared" si="2054"/>
        <v>1315.139999998949</v>
      </c>
      <c r="B131522">
        <v>183</v>
      </c>
      <c r="C131522">
        <v>134</v>
      </c>
      <c r="D131522">
        <v>9.89</v>
      </c>
    </row>
    <row r="131523" spans="1:4" x14ac:dyDescent="0.55000000000000004">
      <c r="A131523">
        <f t="shared" si="2054"/>
        <v>1315.1499999989489</v>
      </c>
      <c r="B131523">
        <v>185</v>
      </c>
      <c r="C131523">
        <v>128</v>
      </c>
      <c r="D131523">
        <v>9.67</v>
      </c>
    </row>
    <row r="131524" spans="1:4" x14ac:dyDescent="0.55000000000000004">
      <c r="A131524">
        <f t="shared" si="2054"/>
        <v>1315.1599999989489</v>
      </c>
      <c r="B131524">
        <v>187</v>
      </c>
      <c r="C131524">
        <v>122</v>
      </c>
      <c r="D131524">
        <v>9.44</v>
      </c>
    </row>
    <row r="131525" spans="1:4" x14ac:dyDescent="0.55000000000000004">
      <c r="A131525">
        <f t="shared" si="2054"/>
        <v>1315.1699999989489</v>
      </c>
      <c r="B131525">
        <v>186</v>
      </c>
      <c r="C131525">
        <v>122</v>
      </c>
      <c r="D131525">
        <v>9.2100000000000009</v>
      </c>
    </row>
    <row r="131526" spans="1:4" x14ac:dyDescent="0.55000000000000004">
      <c r="A131526">
        <f t="shared" si="2054"/>
        <v>1315.1799999989489</v>
      </c>
      <c r="B131526">
        <v>184</v>
      </c>
      <c r="C131526">
        <v>118</v>
      </c>
      <c r="D131526">
        <v>8.9700000000000006</v>
      </c>
    </row>
    <row r="131527" spans="1:4" x14ac:dyDescent="0.55000000000000004">
      <c r="A131527">
        <f t="shared" si="2054"/>
        <v>1315.1899999989489</v>
      </c>
      <c r="B131527">
        <v>181</v>
      </c>
      <c r="C131527">
        <v>113</v>
      </c>
      <c r="D131527">
        <v>8.74</v>
      </c>
    </row>
    <row r="131528" spans="1:4" x14ac:dyDescent="0.55000000000000004">
      <c r="A131528">
        <f t="shared" si="2054"/>
        <v>1315.1999999989489</v>
      </c>
      <c r="B131528">
        <v>180</v>
      </c>
      <c r="C131528">
        <v>112</v>
      </c>
      <c r="D131528">
        <v>8.51</v>
      </c>
    </row>
    <row r="131529" spans="1:4" x14ac:dyDescent="0.55000000000000004">
      <c r="A131529">
        <f t="shared" si="2054"/>
        <v>1315.2099999989489</v>
      </c>
      <c r="B131529">
        <v>181</v>
      </c>
      <c r="C131529">
        <v>114</v>
      </c>
      <c r="D131529">
        <v>8.27</v>
      </c>
    </row>
    <row r="131530" spans="1:4" x14ac:dyDescent="0.55000000000000004">
      <c r="A131530">
        <f t="shared" ref="A131530:A131540" si="2055">A131529+0.01</f>
        <v>1315.2199999989489</v>
      </c>
      <c r="B131530">
        <v>178</v>
      </c>
      <c r="C131530">
        <v>123</v>
      </c>
      <c r="D131530">
        <v>8.02</v>
      </c>
    </row>
    <row r="131531" spans="1:4" x14ac:dyDescent="0.55000000000000004">
      <c r="A131531">
        <f t="shared" si="2055"/>
        <v>1315.2299999989489</v>
      </c>
      <c r="B131531">
        <v>175</v>
      </c>
      <c r="C131531">
        <v>131</v>
      </c>
      <c r="D131531">
        <v>7.78</v>
      </c>
    </row>
    <row r="131532" spans="1:4" x14ac:dyDescent="0.55000000000000004">
      <c r="A131532">
        <f t="shared" si="2055"/>
        <v>1315.2399999989489</v>
      </c>
      <c r="B131532">
        <v>175</v>
      </c>
      <c r="C131532">
        <v>132</v>
      </c>
      <c r="D131532">
        <v>7.55</v>
      </c>
    </row>
    <row r="131533" spans="1:4" x14ac:dyDescent="0.55000000000000004">
      <c r="A131533">
        <f t="shared" si="2055"/>
        <v>1315.2499999989489</v>
      </c>
      <c r="B131533">
        <v>175</v>
      </c>
      <c r="C131533">
        <v>136</v>
      </c>
      <c r="D131533">
        <v>7.31</v>
      </c>
    </row>
    <row r="131534" spans="1:4" x14ac:dyDescent="0.55000000000000004">
      <c r="A131534">
        <f t="shared" si="2055"/>
        <v>1315.2599999989488</v>
      </c>
      <c r="B131534">
        <v>178</v>
      </c>
      <c r="C131534">
        <v>135</v>
      </c>
      <c r="D131534">
        <v>7.08</v>
      </c>
    </row>
    <row r="131535" spans="1:4" x14ac:dyDescent="0.55000000000000004">
      <c r="A131535">
        <f t="shared" si="2055"/>
        <v>1315.2699999989488</v>
      </c>
      <c r="B131535">
        <v>181</v>
      </c>
      <c r="C131535">
        <v>132</v>
      </c>
      <c r="D131535">
        <v>6.85</v>
      </c>
    </row>
    <row r="131536" spans="1:4" x14ac:dyDescent="0.55000000000000004">
      <c r="A131536">
        <f t="shared" si="2055"/>
        <v>1315.2799999989488</v>
      </c>
      <c r="B131536">
        <v>186</v>
      </c>
      <c r="C131536">
        <v>131</v>
      </c>
      <c r="D131536">
        <v>6.61</v>
      </c>
    </row>
    <row r="131537" spans="1:4" x14ac:dyDescent="0.55000000000000004">
      <c r="A131537">
        <f t="shared" si="2055"/>
        <v>1315.2899999989488</v>
      </c>
      <c r="B131537">
        <v>194</v>
      </c>
      <c r="C131537">
        <v>121</v>
      </c>
      <c r="D131537">
        <v>6.38</v>
      </c>
    </row>
    <row r="131538" spans="1:4" x14ac:dyDescent="0.55000000000000004">
      <c r="A131538">
        <f t="shared" si="2055"/>
        <v>1315.2999999989488</v>
      </c>
      <c r="B131538">
        <v>205</v>
      </c>
      <c r="C131538">
        <v>109</v>
      </c>
      <c r="D131538">
        <v>6.15</v>
      </c>
    </row>
    <row r="131539" spans="1:4" x14ac:dyDescent="0.55000000000000004">
      <c r="A131539">
        <f t="shared" si="2055"/>
        <v>1315.3099999989488</v>
      </c>
      <c r="B131539">
        <v>210</v>
      </c>
      <c r="C131539">
        <v>105</v>
      </c>
      <c r="D131539">
        <v>5.92</v>
      </c>
    </row>
    <row r="131540" spans="1:4" x14ac:dyDescent="0.55000000000000004">
      <c r="A131540">
        <f t="shared" si="2055"/>
        <v>1315.3199999989488</v>
      </c>
      <c r="B131540">
        <v>210</v>
      </c>
      <c r="C131540">
        <v>105</v>
      </c>
      <c r="D131540">
        <v>5.6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E A A B Q S w M E F A A C A A g A g 6 x 2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g 6 x 2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O s d l F M l v F O C g E A A L k B A A A T A B w A R m 9 y b X V s Y X M v U 2 V j d G l v b j E u b S C i G A A o o B Q A A A A A A A A A A A A A A A A A A A A A A A A A A A B 1 j 8 F K w 0 A Q h s 8 G 8 g 7 L 9 t L A N i T R I F h y k M R 6 U U E S T 6 7 I m o 7 p Q r I r u 5 P S U P r u b g h V B D O X m f l m + P 8 Z C z V K r U g 5 5 X j t e 7 5 n d 8 L A l i z o L R h N K r B I S U Z a Q N 8 j L k r d m x o c y e 0 + L H T d d 6 B w u Z E t h L l W 6 B q 7 p P k N f 7 F g L L + v H k t + 3 r J 8 k 8 T k Q T e N 0 y 8 E C h 7 H q + h 6 l U R J 9 F 4 Y u Y d C D P z H N s Q D 0 o C 9 F t D K T i K Y j F 5 Q R n L d 9 p 2 y W c r I n a r 1 V q o m i 5 M 0 Y e S 5 1 w g l D i 1 k v 2 X 4 p B W 8 B W y 6 f k H z n V C j f z V 8 w f h Y J T 7 c U m W E s p / a d J P 6 O L T L 6 V V 2 P N K J x s 4 d 3 Y Q g H P D E y J k n M / x y h l / N 8 P Q P P w W + J 9 W / Z 6 + / A V B L A Q I t A B Q A A g A I A I O s d l H + j K C i p w A A A P g A A A A S A A A A A A A A A A A A A A A A A A A A A A B D b 2 5 m a W c v U G F j a 2 F n Z S 5 4 b W x Q S w E C L Q A U A A I A C A C D r H Z R D 8 r p q 6 Q A A A D p A A A A E w A A A A A A A A A A A A A A A A D z A A A A W 0 N v b n R l b n R f V H l w Z X N d L n h t b F B L A Q I t A B Q A A g A I A I O s d l F M l v F O C g E A A L k B A A A T A A A A A A A A A A A A A A A A A O Q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E J A A A A A A A A r w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X J v J T I w V G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l c m 9 f V G V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M w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N U M D I 6 M z Y 6 M D Y u N D g w O T A w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X J v I F R l c 3 Q v Q 2 h h b m d l Z C B U e X B l L n t D b 2 x 1 b W 4 x L D B 9 J n F 1 b 3 Q 7 L C Z x d W 9 0 O 1 N l Y 3 R p b 2 4 x L 0 F l c m 8 g V G V z d C 9 D a G F u Z 2 V k I F R 5 c G U u e 0 N v b H V t b j I s M X 0 m c X V v d D s s J n F 1 b 3 Q 7 U 2 V j d G l v b j E v Q W V y b y B U Z X N 0 L 0 N o Y W 5 n Z W Q g V H l w Z S 5 7 Q 2 9 s d W 1 u M y w y f S Z x d W 9 0 O y w m c X V v d D t T Z W N 0 a W 9 u M S 9 B Z X J v I F R l c 3 Q v Q 2 h h b m d l Z C B U e X B l L n t D b 2 x 1 b W 4 0 L D N 9 J n F 1 b 3 Q 7 L C Z x d W 9 0 O 1 N l Y 3 R p b 2 4 x L 0 F l c m 8 g V G V z d C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W V y b y B U Z X N 0 L 0 N o Y W 5 n Z W Q g V H l w Z S 5 7 Q 2 9 s d W 1 u M S w w f S Z x d W 9 0 O y w m c X V v d D t T Z W N 0 a W 9 u M S 9 B Z X J v I F R l c 3 Q v Q 2 h h b m d l Z C B U e X B l L n t D b 2 x 1 b W 4 y L D F 9 J n F 1 b 3 Q 7 L C Z x d W 9 0 O 1 N l Y 3 R p b 2 4 x L 0 F l c m 8 g V G V z d C 9 D a G F u Z 2 V k I F R 5 c G U u e 0 N v b H V t b j M s M n 0 m c X V v d D s s J n F 1 b 3 Q 7 U 2 V j d G l v b j E v Q W V y b y B U Z X N 0 L 0 N o Y W 5 n Z W Q g V H l w Z S 5 7 Q 2 9 s d W 1 u N C w z f S Z x d W 9 0 O y w m c X V v d D t T Z W N 0 a W 9 u M S 9 B Z X J v I F R l c 3 Q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X J v J T I w V G V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X J v J T I w V G V z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/ f D e N 7 0 s R 7 9 l Y x w 9 o c c V A A A A A A I A A A A A A B B m A A A A A Q A A I A A A A P x U U h p Y n N 0 Z l B b l G N D d x + 2 w Q z L v a k + q Q Q 6 l a u 1 p w 2 v r A A A A A A 6 A A A A A A g A A I A A A A C 7 x G 4 n J m W L n u u e Z 1 Z / y G k l V f N e R o C Y Z b e w s G 1 Z 9 K w Y Q U A A A A N Z J V M S m 5 Q x 5 f 0 3 2 7 G w N i U V C E h a t p y M 4 S P T 2 Q 3 i O G H z v H n X + M I C m 5 Q y g N 0 w B 2 z J x w w O g a u T y V O 6 N T k o R W 2 e / t L e k M k Z p j H 1 x F 2 q D n J t 4 z n k H Q A A A A L 5 P r f 2 S C t A s A y O k 0 E Q m 6 9 s n H 0 I N / 2 R B / H 2 M s L / 9 T / 1 / j N A f c i 9 4 v O 2 1 X s D a N F 8 x P w S z X d R h T 8 N F b n 9 b w A Z u 8 P w = < / D a t a M a s h u p > 
</file>

<file path=customXml/itemProps1.xml><?xml version="1.0" encoding="utf-8"?>
<ds:datastoreItem xmlns:ds="http://schemas.openxmlformats.org/officeDocument/2006/customXml" ds:itemID="{E63E6732-26E0-4632-9B5D-E5F7B8EFAE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e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TMS</dc:creator>
  <cp:lastModifiedBy>Christopher Deleon</cp:lastModifiedBy>
  <dcterms:created xsi:type="dcterms:W3CDTF">2020-11-23T02:33:59Z</dcterms:created>
  <dcterms:modified xsi:type="dcterms:W3CDTF">2022-02-02T09:48:27Z</dcterms:modified>
</cp:coreProperties>
</file>